 <v>33903900</v>
      </c>
      <c r="S1365" t="s">
        <v>115</v>
      </c>
      <c r="T1365" s="492" t="s">
        <v>64</v>
      </c>
      <c r="U1365" t="s">
        <v>116</v>
      </c>
      <c r="V1365">
        <v>0</v>
      </c>
      <c r="W1365" t="s">
        <v>5052</v>
      </c>
      <c r="X1365">
        <v>1</v>
      </c>
      <c r="Y1365" t="s">
        <v>5053</v>
      </c>
      <c r="Z1365">
        <v>500</v>
      </c>
      <c r="AA1365" t="s">
        <v>4719</v>
      </c>
      <c r="AB1365">
        <v>9001</v>
      </c>
      <c r="AC1365" t="s">
        <v>5077</v>
      </c>
      <c r="AD1365" s="492" t="s">
        <v>7285</v>
      </c>
      <c r="AE1365" t="s">
        <v>4719</v>
      </c>
      <c r="AF1365"/>
      <c r="AG1365">
        <v>6000000</v>
      </c>
      <c r="AH1365"/>
      <c r="AI1365"/>
      <c r="AJ1365"/>
      <c r="AK1365"/>
      <c r="AL1365" t="s">
        <v>183</v>
      </c>
      <c r="AM1365" t="s">
        <v>185</v>
      </c>
      <c r="AN1365" s="176" t="str">
        <f t="shared" si="84"/>
        <v>90</v>
      </c>
      <c r="AO1365" s="182" t="str">
        <f t="shared" si="85"/>
        <v>39</v>
      </c>
      <c r="AP1365" s="182" t="str">
        <f t="shared" si="86"/>
        <v>3</v>
      </c>
      <c r="AQ1365" s="182" t="str">
        <f t="shared" si="87"/>
        <v>00.1.500.9001</v>
      </c>
    </row>
    <row r="1366" spans="1:43" x14ac:dyDescent="0.3">
      <c r="A1366">
        <v>177780</v>
      </c>
      <c r="B1366">
        <v>695</v>
      </c>
      <c r="C1366">
        <v>2025</v>
      </c>
      <c r="D1366" t="s">
        <v>110</v>
      </c>
      <c r="E1366">
        <v>29</v>
      </c>
      <c r="F1366" t="s">
        <v>5106</v>
      </c>
      <c r="G1366">
        <v>50</v>
      </c>
      <c r="H1366" t="s">
        <v>5300</v>
      </c>
      <c r="I1366">
        <v>15</v>
      </c>
      <c r="J1366" t="s">
        <v>5099</v>
      </c>
      <c r="K1366">
        <v>451</v>
      </c>
      <c r="L1366" t="s">
        <v>5069</v>
      </c>
      <c r="M1366">
        <v>3022</v>
      </c>
      <c r="N1366" t="s">
        <v>5108</v>
      </c>
      <c r="O1366" t="s">
        <v>5064</v>
      </c>
      <c r="P1366">
        <v>3350</v>
      </c>
      <c r="Q1366" t="s">
        <v>5458</v>
      </c>
      <c r="R1366">
        <v>44903900</v>
      </c>
      <c r="S1366" t="s">
        <v>115</v>
      </c>
      <c r="T1366" s="492" t="s">
        <v>90</v>
      </c>
      <c r="U1366" t="s">
        <v>2980</v>
      </c>
      <c r="V1366">
        <v>0</v>
      </c>
      <c r="W1366" t="s">
        <v>5052</v>
      </c>
      <c r="X1366">
        <v>1</v>
      </c>
      <c r="Y1366" t="s">
        <v>5053</v>
      </c>
      <c r="Z1366">
        <v>799</v>
      </c>
      <c r="AA1366" t="s">
        <v>5110</v>
      </c>
      <c r="AB1366" s="492" t="s">
        <v>7527</v>
      </c>
      <c r="AC1366" t="s">
        <v>5303</v>
      </c>
      <c r="AD1366" s="492" t="s">
        <v>7528</v>
      </c>
      <c r="AE1366" t="s">
        <v>5303</v>
      </c>
      <c r="AF1366"/>
      <c r="AG1366">
        <v>1265500</v>
      </c>
      <c r="AH1366"/>
      <c r="AI1366"/>
      <c r="AJ1366"/>
      <c r="AK1366"/>
      <c r="AL1366" t="s">
        <v>183</v>
      </c>
      <c r="AM1366" t="s">
        <v>185</v>
      </c>
      <c r="AN1366" s="176" t="str">
        <f t="shared" si="84"/>
        <v>90</v>
      </c>
      <c r="AO1366" s="182" t="str">
        <f t="shared" si="85"/>
        <v>39</v>
      </c>
      <c r="AP1366" s="182" t="str">
        <f t="shared" si="86"/>
        <v>4</v>
      </c>
      <c r="AQ1366" s="182" t="str">
        <f t="shared" si="87"/>
        <v>08.1.799.0717</v>
      </c>
    </row>
    <row r="1367" spans="1:43" x14ac:dyDescent="0.3">
      <c r="A1367">
        <v>177781</v>
      </c>
      <c r="B1367">
        <v>695</v>
      </c>
      <c r="C1367">
        <v>2025</v>
      </c>
      <c r="D1367" t="s">
        <v>110</v>
      </c>
      <c r="E1367">
        <v>29</v>
      </c>
      <c r="F1367" t="s">
        <v>5106</v>
      </c>
      <c r="G1367">
        <v>50</v>
      </c>
      <c r="H1367" t="s">
        <v>5300</v>
      </c>
      <c r="I1367">
        <v>15</v>
      </c>
      <c r="J1367" t="s">
        <v>5099</v>
      </c>
      <c r="K1367">
        <v>451</v>
      </c>
      <c r="L1367" t="s">
        <v>5069</v>
      </c>
      <c r="M1367">
        <v>3022</v>
      </c>
      <c r="N1367" t="s">
        <v>5108</v>
      </c>
      <c r="O1367" t="s">
        <v>5064</v>
      </c>
      <c r="P1367">
        <v>3350</v>
      </c>
      <c r="Q1367" t="s">
        <v>5458</v>
      </c>
      <c r="R1367">
        <v>44905100</v>
      </c>
      <c r="S1367" t="s">
        <v>157</v>
      </c>
      <c r="T1367" s="492" t="s">
        <v>90</v>
      </c>
      <c r="U1367" t="s">
        <v>2980</v>
      </c>
      <c r="V1367">
        <v>0</v>
      </c>
      <c r="W1367" t="s">
        <v>5052</v>
      </c>
      <c r="X1367">
        <v>1</v>
      </c>
      <c r="Y1367" t="s">
        <v>5053</v>
      </c>
      <c r="Z1367">
        <v>799</v>
      </c>
      <c r="AA1367" t="s">
        <v>5110</v>
      </c>
      <c r="AB1367" s="492" t="s">
        <v>7608</v>
      </c>
      <c r="AC1367" t="s">
        <v>5582</v>
      </c>
      <c r="AD1367" s="492" t="s">
        <v>7609</v>
      </c>
      <c r="AE1367" t="s">
        <v>5582</v>
      </c>
      <c r="AF1367"/>
      <c r="AG1367">
        <v>14993000</v>
      </c>
      <c r="AH1367"/>
      <c r="AI1367"/>
      <c r="AJ1367"/>
      <c r="AK1367"/>
      <c r="AL1367" t="s">
        <v>183</v>
      </c>
      <c r="AM1367" t="s">
        <v>185</v>
      </c>
      <c r="AN1367" s="176" t="str">
        <f t="shared" si="84"/>
        <v>90</v>
      </c>
      <c r="AO1367" s="182" t="str">
        <f t="shared" si="85"/>
        <v>51</v>
      </c>
      <c r="AP1367" s="182" t="str">
        <f t="shared" si="86"/>
        <v>4</v>
      </c>
      <c r="AQ1367" s="182" t="str">
        <f t="shared" si="87"/>
        <v>08.1.799.0708</v>
      </c>
    </row>
    <row r="1368" spans="1:43" x14ac:dyDescent="0.3">
      <c r="A1368">
        <v>177782</v>
      </c>
      <c r="B1368">
        <v>695</v>
      </c>
      <c r="C1368">
        <v>2025</v>
      </c>
      <c r="D1368" t="s">
        <v>110</v>
      </c>
      <c r="E1368">
        <v>29</v>
      </c>
      <c r="F1368" t="s">
        <v>5106</v>
      </c>
      <c r="G1368">
        <v>50</v>
      </c>
      <c r="H1368" t="s">
        <v>5300</v>
      </c>
      <c r="I1368">
        <v>15</v>
      </c>
      <c r="J1368" t="s">
        <v>5099</v>
      </c>
      <c r="K1368">
        <v>451</v>
      </c>
      <c r="L1368" t="s">
        <v>5069</v>
      </c>
      <c r="M1368">
        <v>3022</v>
      </c>
      <c r="N1368" t="s">
        <v>5108</v>
      </c>
      <c r="O1368" t="s">
        <v>5064</v>
      </c>
      <c r="P1368">
        <v>3350</v>
      </c>
      <c r="Q1368" t="s">
        <v>5458</v>
      </c>
      <c r="R1368">
        <v>44906100</v>
      </c>
      <c r="S1368" t="s">
        <v>5066</v>
      </c>
      <c r="T1368" s="492" t="s">
        <v>90</v>
      </c>
      <c r="U1368" t="s">
        <v>2980</v>
      </c>
      <c r="V1368">
        <v>0</v>
      </c>
      <c r="W1368" t="s">
        <v>5052</v>
      </c>
      <c r="X1368">
        <v>1</v>
      </c>
      <c r="Y1368" t="s">
        <v>5053</v>
      </c>
      <c r="Z1368">
        <v>799</v>
      </c>
      <c r="AA1368" t="s">
        <v>5110</v>
      </c>
      <c r="AB1368" s="492" t="s">
        <v>7608</v>
      </c>
      <c r="AC1368" t="s">
        <v>5582</v>
      </c>
      <c r="AD1368" s="492" t="s">
        <v>7609</v>
      </c>
      <c r="AE1368" t="s">
        <v>5582</v>
      </c>
      <c r="AF1368"/>
      <c r="AG1368">
        <v>1116000</v>
      </c>
      <c r="AH1368"/>
      <c r="AI1368"/>
      <c r="AJ1368"/>
      <c r="AK1368"/>
      <c r="AL1368" t="s">
        <v>183</v>
      </c>
      <c r="AM1368" t="s">
        <v>185</v>
      </c>
      <c r="AN1368" s="176" t="str">
        <f t="shared" si="84"/>
        <v>90</v>
      </c>
      <c r="AO1368" s="182" t="str">
        <f t="shared" si="85"/>
        <v>61</v>
      </c>
      <c r="AP1368" s="182" t="str">
        <f t="shared" si="86"/>
        <v>4</v>
      </c>
      <c r="AQ1368" s="182" t="str">
        <f t="shared" si="87"/>
        <v>08.1.799.0708</v>
      </c>
    </row>
    <row r="1369" spans="1:43" x14ac:dyDescent="0.3">
      <c r="A1369">
        <v>177783</v>
      </c>
      <c r="B1369">
        <v>695</v>
      </c>
      <c r="C1369">
        <v>2025</v>
      </c>
      <c r="D1369" t="s">
        <v>110</v>
      </c>
      <c r="E1369">
        <v>29</v>
      </c>
      <c r="F1369" t="s">
        <v>5106</v>
      </c>
      <c r="G1369">
        <v>50</v>
      </c>
      <c r="H1369" t="s">
        <v>5300</v>
      </c>
      <c r="I1369">
        <v>15</v>
      </c>
      <c r="J1369" t="s">
        <v>5099</v>
      </c>
      <c r="K1369">
        <v>451</v>
      </c>
      <c r="L1369" t="s">
        <v>5069</v>
      </c>
      <c r="M1369">
        <v>3022</v>
      </c>
      <c r="N1369" t="s">
        <v>5108</v>
      </c>
      <c r="O1369" t="s">
        <v>5064</v>
      </c>
      <c r="P1369">
        <v>3662</v>
      </c>
      <c r="Q1369" t="s">
        <v>5587</v>
      </c>
      <c r="R1369">
        <v>44903900</v>
      </c>
      <c r="S1369" t="s">
        <v>115</v>
      </c>
      <c r="T1369" s="492" t="s">
        <v>90</v>
      </c>
      <c r="U1369" t="s">
        <v>2980</v>
      </c>
      <c r="V1369">
        <v>0</v>
      </c>
      <c r="W1369" t="s">
        <v>5052</v>
      </c>
      <c r="X1369">
        <v>1</v>
      </c>
      <c r="Y1369" t="s">
        <v>5053</v>
      </c>
      <c r="Z1369">
        <v>799</v>
      </c>
      <c r="AA1369" t="s">
        <v>5110</v>
      </c>
      <c r="AB1369" s="492" t="s">
        <v>7608</v>
      </c>
      <c r="AC1369" t="s">
        <v>5582</v>
      </c>
      <c r="AD1369" s="492" t="s">
        <v>7609</v>
      </c>
      <c r="AE1369" t="s">
        <v>5582</v>
      </c>
      <c r="AF1369"/>
      <c r="AG1369">
        <v>2589050</v>
      </c>
      <c r="AH1369"/>
      <c r="AI1369"/>
      <c r="AJ1369"/>
      <c r="AK1369"/>
      <c r="AL1369" t="s">
        <v>185</v>
      </c>
      <c r="AM1369" t="s">
        <v>185</v>
      </c>
      <c r="AN1369" s="176" t="str">
        <f t="shared" si="84"/>
        <v>90</v>
      </c>
      <c r="AO1369" s="182" t="str">
        <f t="shared" si="85"/>
        <v>39</v>
      </c>
      <c r="AP1369" s="182" t="str">
        <f t="shared" si="86"/>
        <v>4</v>
      </c>
      <c r="AQ1369" s="182" t="str">
        <f t="shared" si="87"/>
        <v>08.1.799.0708</v>
      </c>
    </row>
    <row r="1370" spans="1:43" x14ac:dyDescent="0.3">
      <c r="A1370">
        <v>177784</v>
      </c>
      <c r="B1370">
        <v>695</v>
      </c>
      <c r="C1370">
        <v>2025</v>
      </c>
      <c r="D1370" t="s">
        <v>110</v>
      </c>
      <c r="E1370">
        <v>29</v>
      </c>
      <c r="F1370" t="s">
        <v>5106</v>
      </c>
      <c r="G1370">
        <v>50</v>
      </c>
      <c r="H1370" t="s">
        <v>5300</v>
      </c>
      <c r="I1370">
        <v>15</v>
      </c>
      <c r="J1370" t="s">
        <v>5099</v>
      </c>
      <c r="K1370">
        <v>452</v>
      </c>
      <c r="L1370" t="s">
        <v>104</v>
      </c>
      <c r="M1370">
        <v>3009</v>
      </c>
      <c r="N1370" t="s">
        <v>5191</v>
      </c>
      <c r="O1370" t="s">
        <v>5064</v>
      </c>
      <c r="P1370">
        <v>5395</v>
      </c>
      <c r="Q1370" t="s">
        <v>5588</v>
      </c>
      <c r="R1370">
        <v>44903900</v>
      </c>
      <c r="S1370" t="s">
        <v>115</v>
      </c>
      <c r="T1370" s="492" t="s">
        <v>90</v>
      </c>
      <c r="U1370" t="s">
        <v>2980</v>
      </c>
      <c r="V1370">
        <v>0</v>
      </c>
      <c r="W1370" t="s">
        <v>5052</v>
      </c>
      <c r="X1370">
        <v>1</v>
      </c>
      <c r="Y1370" t="s">
        <v>5053</v>
      </c>
      <c r="Z1370">
        <v>799</v>
      </c>
      <c r="AA1370" t="s">
        <v>5110</v>
      </c>
      <c r="AB1370" s="492" t="s">
        <v>7608</v>
      </c>
      <c r="AC1370" t="s">
        <v>5582</v>
      </c>
      <c r="AD1370" s="492" t="s">
        <v>7609</v>
      </c>
      <c r="AE1370" t="s">
        <v>5582</v>
      </c>
      <c r="AF1370"/>
      <c r="AG1370">
        <v>2730000</v>
      </c>
      <c r="AH1370"/>
      <c r="AI1370"/>
      <c r="AJ1370"/>
      <c r="AK1370"/>
      <c r="AL1370" t="s">
        <v>185</v>
      </c>
      <c r="AM1370" t="s">
        <v>185</v>
      </c>
      <c r="AN1370" s="176" t="str">
        <f t="shared" si="84"/>
        <v>90</v>
      </c>
      <c r="AO1370" s="182" t="str">
        <f t="shared" si="85"/>
        <v>39</v>
      </c>
      <c r="AP1370" s="182" t="str">
        <f t="shared" si="86"/>
        <v>4</v>
      </c>
      <c r="AQ1370" s="182" t="str">
        <f t="shared" si="87"/>
        <v>08.1.799.0708</v>
      </c>
    </row>
    <row r="1371" spans="1:43" x14ac:dyDescent="0.3">
      <c r="A1371">
        <v>177785</v>
      </c>
      <c r="B1371">
        <v>695</v>
      </c>
      <c r="C1371">
        <v>2025</v>
      </c>
      <c r="D1371" t="s">
        <v>110</v>
      </c>
      <c r="E1371">
        <v>29</v>
      </c>
      <c r="F1371" t="s">
        <v>5106</v>
      </c>
      <c r="G1371">
        <v>50</v>
      </c>
      <c r="H1371" t="s">
        <v>5300</v>
      </c>
      <c r="I1371">
        <v>15</v>
      </c>
      <c r="J1371" t="s">
        <v>5099</v>
      </c>
      <c r="K1371">
        <v>452</v>
      </c>
      <c r="L1371" t="s">
        <v>104</v>
      </c>
      <c r="M1371">
        <v>3009</v>
      </c>
      <c r="N1371" t="s">
        <v>5191</v>
      </c>
      <c r="O1371" t="s">
        <v>5064</v>
      </c>
      <c r="P1371">
        <v>5395</v>
      </c>
      <c r="Q1371" t="s">
        <v>5588</v>
      </c>
      <c r="R1371">
        <v>44905100</v>
      </c>
      <c r="S1371" t="s">
        <v>157</v>
      </c>
      <c r="T1371" s="492" t="s">
        <v>90</v>
      </c>
      <c r="U1371" t="s">
        <v>2980</v>
      </c>
      <c r="V1371">
        <v>0</v>
      </c>
      <c r="W1371" t="s">
        <v>5052</v>
      </c>
      <c r="X1371">
        <v>1</v>
      </c>
      <c r="Y1371" t="s">
        <v>5053</v>
      </c>
      <c r="Z1371">
        <v>799</v>
      </c>
      <c r="AA1371" t="s">
        <v>5110</v>
      </c>
      <c r="AB1371" s="492" t="s">
        <v>7608</v>
      </c>
      <c r="AC1371" t="s">
        <v>5582</v>
      </c>
      <c r="AD1371" s="492" t="s">
        <v>7609</v>
      </c>
      <c r="AE1371" t="s">
        <v>5582</v>
      </c>
      <c r="AF1371"/>
      <c r="AG1371">
        <v>60000000</v>
      </c>
      <c r="AH1371"/>
      <c r="AI1371"/>
      <c r="AJ1371"/>
      <c r="AK1371"/>
      <c r="AL1371" t="s">
        <v>185</v>
      </c>
      <c r="AM1371" t="s">
        <v>185</v>
      </c>
      <c r="AN1371" s="176" t="str">
        <f t="shared" si="84"/>
        <v>90</v>
      </c>
      <c r="AO1371" s="182" t="str">
        <f t="shared" si="85"/>
        <v>51</v>
      </c>
      <c r="AP1371" s="182" t="str">
        <f t="shared" si="86"/>
        <v>4</v>
      </c>
      <c r="AQ1371" s="182" t="str">
        <f t="shared" si="87"/>
        <v>08.1.799.0708</v>
      </c>
    </row>
    <row r="1372" spans="1:43" x14ac:dyDescent="0.3">
      <c r="A1372">
        <v>177786</v>
      </c>
      <c r="B1372">
        <v>695</v>
      </c>
      <c r="C1372">
        <v>2025</v>
      </c>
      <c r="D1372" t="s">
        <v>110</v>
      </c>
      <c r="E1372">
        <v>29</v>
      </c>
      <c r="F1372" t="s">
        <v>5106</v>
      </c>
      <c r="G1372">
        <v>50</v>
      </c>
      <c r="H1372" t="s">
        <v>5300</v>
      </c>
      <c r="I1372">
        <v>15</v>
      </c>
      <c r="J1372" t="s">
        <v>5099</v>
      </c>
      <c r="K1372">
        <v>452</v>
      </c>
      <c r="L1372" t="s">
        <v>104</v>
      </c>
      <c r="M1372">
        <v>3009</v>
      </c>
      <c r="N1372" t="s">
        <v>5191</v>
      </c>
      <c r="O1372" t="s">
        <v>5064</v>
      </c>
      <c r="P1372">
        <v>5395</v>
      </c>
      <c r="Q1372" t="s">
        <v>5588</v>
      </c>
      <c r="R1372">
        <v>44905100</v>
      </c>
      <c r="S1372" t="s">
        <v>157</v>
      </c>
      <c r="T1372" s="492" t="s">
        <v>90</v>
      </c>
      <c r="U1372" t="s">
        <v>2980</v>
      </c>
      <c r="V1372">
        <v>0</v>
      </c>
      <c r="W1372" t="s">
        <v>5052</v>
      </c>
      <c r="X1372">
        <v>1</v>
      </c>
      <c r="Y1372" t="s">
        <v>5053</v>
      </c>
      <c r="Z1372">
        <v>799</v>
      </c>
      <c r="AA1372" t="s">
        <v>5110</v>
      </c>
      <c r="AB1372" s="492" t="s">
        <v>7527</v>
      </c>
      <c r="AC1372" t="s">
        <v>5303</v>
      </c>
      <c r="AD1372" s="492" t="s">
        <v>7528</v>
      </c>
      <c r="AE1372" t="s">
        <v>5303</v>
      </c>
      <c r="AF1372"/>
      <c r="AG1372">
        <v>1265500</v>
      </c>
      <c r="AH1372"/>
      <c r="AI1372"/>
      <c r="AJ1372"/>
      <c r="AK1372"/>
      <c r="AL1372" t="s">
        <v>185</v>
      </c>
      <c r="AM1372" t="s">
        <v>185</v>
      </c>
      <c r="AN1372" s="176" t="str">
        <f t="shared" si="84"/>
        <v>90</v>
      </c>
      <c r="AO1372" s="182" t="str">
        <f t="shared" si="85"/>
        <v>51</v>
      </c>
      <c r="AP1372" s="182" t="str">
        <f t="shared" si="86"/>
        <v>4</v>
      </c>
      <c r="AQ1372" s="182" t="str">
        <f t="shared" si="87"/>
        <v>08.1.799.0717</v>
      </c>
    </row>
    <row r="1373" spans="1:43" x14ac:dyDescent="0.3">
      <c r="A1373">
        <v>176312</v>
      </c>
      <c r="B1373">
        <v>695</v>
      </c>
      <c r="C1373">
        <v>2025</v>
      </c>
      <c r="D1373" t="s">
        <v>110</v>
      </c>
      <c r="E1373">
        <v>93</v>
      </c>
      <c r="F1373" t="s">
        <v>5046</v>
      </c>
      <c r="G1373">
        <v>10</v>
      </c>
      <c r="H1373" t="s">
        <v>5046</v>
      </c>
      <c r="I1373" s="492" t="s">
        <v>90</v>
      </c>
      <c r="J1373" t="s">
        <v>5047</v>
      </c>
      <c r="K1373">
        <v>244</v>
      </c>
      <c r="L1373" t="s">
        <v>5048</v>
      </c>
      <c r="M1373">
        <v>3023</v>
      </c>
      <c r="N1373" t="s">
        <v>5049</v>
      </c>
      <c r="O1373" t="s">
        <v>5050</v>
      </c>
      <c r="P1373">
        <v>4308</v>
      </c>
      <c r="Q1373" t="s">
        <v>5171</v>
      </c>
      <c r="R1373">
        <v>33503900</v>
      </c>
      <c r="S1373" t="s">
        <v>115</v>
      </c>
      <c r="T1373" s="492" t="s">
        <v>97</v>
      </c>
      <c r="U1373" t="s">
        <v>4727</v>
      </c>
      <c r="V1373">
        <v>0</v>
      </c>
      <c r="W1373" t="s">
        <v>5052</v>
      </c>
      <c r="X1373">
        <v>1</v>
      </c>
      <c r="Y1373" t="s">
        <v>5053</v>
      </c>
      <c r="Z1373">
        <v>665</v>
      </c>
      <c r="AA1373" t="s">
        <v>5054</v>
      </c>
      <c r="AB1373" s="492" t="s">
        <v>7308</v>
      </c>
      <c r="AC1373" t="s">
        <v>5079</v>
      </c>
      <c r="AD1373" s="492" t="s">
        <v>7600</v>
      </c>
      <c r="AE1373" t="s">
        <v>5079</v>
      </c>
      <c r="AF1373"/>
      <c r="AG1373">
        <v>4800</v>
      </c>
      <c r="AH1373"/>
      <c r="AI1373"/>
      <c r="AJ1373"/>
      <c r="AK1373"/>
      <c r="AL1373" t="s">
        <v>183</v>
      </c>
      <c r="AM1373" t="s">
        <v>185</v>
      </c>
      <c r="AN1373" s="176" t="str">
        <f t="shared" si="84"/>
        <v>50</v>
      </c>
      <c r="AO1373" s="182" t="str">
        <f t="shared" si="85"/>
        <v>39</v>
      </c>
      <c r="AP1373" s="182" t="str">
        <f t="shared" si="86"/>
        <v>3</v>
      </c>
      <c r="AQ1373" s="182" t="str">
        <f t="shared" si="87"/>
        <v>03.1.665.0000</v>
      </c>
    </row>
    <row r="1374" spans="1:43" x14ac:dyDescent="0.3">
      <c r="A1374">
        <v>176315</v>
      </c>
      <c r="B1374">
        <v>695</v>
      </c>
      <c r="C1374">
        <v>2025</v>
      </c>
      <c r="D1374" t="s">
        <v>110</v>
      </c>
      <c r="E1374">
        <v>93</v>
      </c>
      <c r="F1374" t="s">
        <v>5046</v>
      </c>
      <c r="G1374">
        <v>10</v>
      </c>
      <c r="H1374" t="s">
        <v>5046</v>
      </c>
      <c r="I1374" s="492" t="s">
        <v>90</v>
      </c>
      <c r="J1374" t="s">
        <v>5047</v>
      </c>
      <c r="K1374">
        <v>244</v>
      </c>
      <c r="L1374" t="s">
        <v>5048</v>
      </c>
      <c r="M1374">
        <v>3023</v>
      </c>
      <c r="N1374" t="s">
        <v>5049</v>
      </c>
      <c r="O1374" t="s">
        <v>5050</v>
      </c>
      <c r="P1374">
        <v>4308</v>
      </c>
      <c r="Q1374" t="s">
        <v>5171</v>
      </c>
      <c r="R1374">
        <v>33503900</v>
      </c>
      <c r="S1374" t="s">
        <v>115</v>
      </c>
      <c r="T1374" s="492" t="s">
        <v>87</v>
      </c>
      <c r="U1374" t="s">
        <v>100</v>
      </c>
      <c r="V1374">
        <v>0</v>
      </c>
      <c r="W1374" t="s">
        <v>5052</v>
      </c>
      <c r="X1374">
        <v>1</v>
      </c>
      <c r="Y1374" t="s">
        <v>5053</v>
      </c>
      <c r="Z1374">
        <v>660</v>
      </c>
      <c r="AA1374" t="s">
        <v>5057</v>
      </c>
      <c r="AB1374">
        <v>1411</v>
      </c>
      <c r="AC1374" t="s">
        <v>3193</v>
      </c>
      <c r="AD1374" s="492" t="s">
        <v>7601</v>
      </c>
      <c r="AE1374" t="s">
        <v>3193</v>
      </c>
      <c r="AF1374"/>
      <c r="AG1374">
        <v>1200</v>
      </c>
      <c r="AH1374"/>
      <c r="AI1374"/>
      <c r="AJ1374"/>
      <c r="AK1374"/>
      <c r="AL1374" t="s">
        <v>183</v>
      </c>
      <c r="AM1374" t="s">
        <v>185</v>
      </c>
      <c r="AN1374" s="176" t="str">
        <f t="shared" si="84"/>
        <v>50</v>
      </c>
      <c r="AO1374" s="182" t="str">
        <f t="shared" si="85"/>
        <v>39</v>
      </c>
      <c r="AP1374" s="182" t="str">
        <f t="shared" si="86"/>
        <v>3</v>
      </c>
      <c r="AQ1374" s="182" t="str">
        <f t="shared" si="87"/>
        <v>02.1.660.1411</v>
      </c>
    </row>
    <row r="1375" spans="1:43" x14ac:dyDescent="0.3">
      <c r="A1375">
        <v>176316</v>
      </c>
      <c r="B1375">
        <v>695</v>
      </c>
      <c r="C1375">
        <v>2025</v>
      </c>
      <c r="D1375" t="s">
        <v>110</v>
      </c>
      <c r="E1375">
        <v>93</v>
      </c>
      <c r="F1375" t="s">
        <v>5046</v>
      </c>
      <c r="G1375">
        <v>10</v>
      </c>
      <c r="H1375" t="s">
        <v>5046</v>
      </c>
      <c r="I1375" s="492" t="s">
        <v>90</v>
      </c>
      <c r="J1375" t="s">
        <v>5047</v>
      </c>
      <c r="K1375">
        <v>244</v>
      </c>
      <c r="L1375" t="s">
        <v>5048</v>
      </c>
      <c r="M1375">
        <v>3023</v>
      </c>
      <c r="N1375" t="s">
        <v>5049</v>
      </c>
      <c r="O1375" t="s">
        <v>5050</v>
      </c>
      <c r="P1375">
        <v>4308</v>
      </c>
      <c r="Q1375" t="s">
        <v>5171</v>
      </c>
      <c r="R1375">
        <v>33503900</v>
      </c>
      <c r="S1375" t="s">
        <v>115</v>
      </c>
      <c r="T1375" s="492" t="s">
        <v>87</v>
      </c>
      <c r="U1375" t="s">
        <v>100</v>
      </c>
      <c r="V1375">
        <v>0</v>
      </c>
      <c r="W1375" t="s">
        <v>5052</v>
      </c>
      <c r="X1375">
        <v>1</v>
      </c>
      <c r="Y1375" t="s">
        <v>5053</v>
      </c>
      <c r="Z1375">
        <v>660</v>
      </c>
      <c r="AA1375" t="s">
        <v>5057</v>
      </c>
      <c r="AB1375">
        <v>1424</v>
      </c>
      <c r="AC1375" t="s">
        <v>3239</v>
      </c>
      <c r="AD1375" s="492" t="s">
        <v>7602</v>
      </c>
      <c r="AE1375" t="s">
        <v>3239</v>
      </c>
      <c r="AF1375"/>
      <c r="AG1375">
        <v>24000</v>
      </c>
      <c r="AH1375"/>
      <c r="AI1375"/>
      <c r="AJ1375"/>
      <c r="AK1375"/>
      <c r="AL1375" t="s">
        <v>183</v>
      </c>
      <c r="AM1375" t="s">
        <v>185</v>
      </c>
      <c r="AN1375" s="176" t="str">
        <f t="shared" si="84"/>
        <v>50</v>
      </c>
      <c r="AO1375" s="182" t="str">
        <f t="shared" si="85"/>
        <v>39</v>
      </c>
      <c r="AP1375" s="182" t="str">
        <f t="shared" si="86"/>
        <v>3</v>
      </c>
      <c r="AQ1375" s="182" t="str">
        <f t="shared" si="87"/>
        <v>02.1.660.1424</v>
      </c>
    </row>
    <row r="1376" spans="1:43" x14ac:dyDescent="0.3">
      <c r="A1376">
        <v>176317</v>
      </c>
      <c r="B1376">
        <v>695</v>
      </c>
      <c r="C1376">
        <v>2025</v>
      </c>
      <c r="D1376" t="s">
        <v>110</v>
      </c>
      <c r="E1376">
        <v>93</v>
      </c>
      <c r="F1376" t="s">
        <v>5046</v>
      </c>
      <c r="G1376">
        <v>10</v>
      </c>
      <c r="H1376" t="s">
        <v>5046</v>
      </c>
      <c r="I1376" s="492" t="s">
        <v>90</v>
      </c>
      <c r="J1376" t="s">
        <v>5047</v>
      </c>
      <c r="K1376">
        <v>244</v>
      </c>
      <c r="L1376" t="s">
        <v>5048</v>
      </c>
      <c r="M1376">
        <v>3023</v>
      </c>
      <c r="N1376" t="s">
        <v>5049</v>
      </c>
      <c r="O1376" t="s">
        <v>5050</v>
      </c>
      <c r="P1376">
        <v>4308</v>
      </c>
      <c r="Q1376" t="s">
        <v>5171</v>
      </c>
      <c r="R1376">
        <v>33503900</v>
      </c>
      <c r="S1376" t="s">
        <v>115</v>
      </c>
      <c r="T1376" s="492" t="s">
        <v>87</v>
      </c>
      <c r="U1376" t="s">
        <v>100</v>
      </c>
      <c r="V1376">
        <v>0</v>
      </c>
      <c r="W1376" t="s">
        <v>5052</v>
      </c>
      <c r="X1376">
        <v>1</v>
      </c>
      <c r="Y1376" t="s">
        <v>5053</v>
      </c>
      <c r="Z1376">
        <v>660</v>
      </c>
      <c r="AA1376" t="s">
        <v>5057</v>
      </c>
      <c r="AB1376">
        <v>1437</v>
      </c>
      <c r="AC1376" t="s">
        <v>5058</v>
      </c>
      <c r="AD1376" s="492" t="s">
        <v>7603</v>
      </c>
      <c r="AE1376" t="s">
        <v>5058</v>
      </c>
      <c r="AF1376"/>
      <c r="AG1376">
        <v>1200</v>
      </c>
      <c r="AH1376"/>
      <c r="AI1376"/>
      <c r="AJ1376"/>
      <c r="AK1376"/>
      <c r="AL1376" t="s">
        <v>183</v>
      </c>
      <c r="AM1376" t="s">
        <v>185</v>
      </c>
      <c r="AN1376" s="176" t="str">
        <f t="shared" si="84"/>
        <v>50</v>
      </c>
      <c r="AO1376" s="182" t="str">
        <f t="shared" si="85"/>
        <v>39</v>
      </c>
      <c r="AP1376" s="182" t="str">
        <f t="shared" si="86"/>
        <v>3</v>
      </c>
      <c r="AQ1376" s="182" t="str">
        <f t="shared" si="87"/>
        <v>02.1.660.1437</v>
      </c>
    </row>
    <row r="1377" spans="1:43" x14ac:dyDescent="0.3">
      <c r="A1377">
        <v>176318</v>
      </c>
      <c r="B1377">
        <v>695</v>
      </c>
      <c r="C1377">
        <v>2025</v>
      </c>
      <c r="D1377" t="s">
        <v>110</v>
      </c>
      <c r="E1377">
        <v>93</v>
      </c>
      <c r="F1377" t="s">
        <v>5046</v>
      </c>
      <c r="G1377">
        <v>10</v>
      </c>
      <c r="H1377" t="s">
        <v>5046</v>
      </c>
      <c r="I1377" s="492" t="s">
        <v>90</v>
      </c>
      <c r="J1377" t="s">
        <v>5047</v>
      </c>
      <c r="K1377">
        <v>244</v>
      </c>
      <c r="L1377" t="s">
        <v>5048</v>
      </c>
      <c r="M1377">
        <v>3023</v>
      </c>
      <c r="N1377" t="s">
        <v>5049</v>
      </c>
      <c r="O1377" t="s">
        <v>5050</v>
      </c>
      <c r="P1377">
        <v>4308</v>
      </c>
      <c r="Q1377" t="s">
        <v>5171</v>
      </c>
      <c r="R1377">
        <v>33503900</v>
      </c>
      <c r="S1377" t="s">
        <v>115</v>
      </c>
      <c r="T1377" s="492" t="s">
        <v>87</v>
      </c>
      <c r="U1377" t="s">
        <v>100</v>
      </c>
      <c r="V1377">
        <v>0</v>
      </c>
      <c r="W1377" t="s">
        <v>5052</v>
      </c>
      <c r="X1377">
        <v>1</v>
      </c>
      <c r="Y1377" t="s">
        <v>5053</v>
      </c>
      <c r="Z1377">
        <v>669</v>
      </c>
      <c r="AA1377" t="s">
        <v>5172</v>
      </c>
      <c r="AB1377" s="492" t="s">
        <v>7604</v>
      </c>
      <c r="AC1377" t="s">
        <v>3418</v>
      </c>
      <c r="AD1377" s="492" t="s">
        <v>7605</v>
      </c>
      <c r="AE1377" t="s">
        <v>3418</v>
      </c>
      <c r="AF1377"/>
      <c r="AG1377">
        <v>1000</v>
      </c>
      <c r="AH1377"/>
      <c r="AI1377"/>
      <c r="AJ1377"/>
      <c r="AK1377"/>
      <c r="AL1377" t="s">
        <v>183</v>
      </c>
      <c r="AM1377" t="s">
        <v>185</v>
      </c>
      <c r="AN1377" s="176" t="str">
        <f t="shared" si="84"/>
        <v>50</v>
      </c>
      <c r="AO1377" s="182" t="str">
        <f t="shared" si="85"/>
        <v>39</v>
      </c>
      <c r="AP1377" s="182" t="str">
        <f t="shared" si="86"/>
        <v>3</v>
      </c>
      <c r="AQ1377" s="182" t="str">
        <f t="shared" si="87"/>
        <v>02.1.669.0289</v>
      </c>
    </row>
    <row r="1378" spans="1:43" x14ac:dyDescent="0.3">
      <c r="A1378">
        <v>176319</v>
      </c>
      <c r="B1378">
        <v>695</v>
      </c>
      <c r="C1378">
        <v>2025</v>
      </c>
      <c r="D1378" t="s">
        <v>110</v>
      </c>
      <c r="E1378">
        <v>93</v>
      </c>
      <c r="F1378" t="s">
        <v>5046</v>
      </c>
      <c r="G1378">
        <v>10</v>
      </c>
      <c r="H1378" t="s">
        <v>5046</v>
      </c>
      <c r="I1378" s="492" t="s">
        <v>90</v>
      </c>
      <c r="J1378" t="s">
        <v>5047</v>
      </c>
      <c r="K1378">
        <v>244</v>
      </c>
      <c r="L1378" t="s">
        <v>5048</v>
      </c>
      <c r="M1378">
        <v>3023</v>
      </c>
      <c r="N1378" t="s">
        <v>5049</v>
      </c>
      <c r="O1378" t="s">
        <v>5050</v>
      </c>
      <c r="P1378">
        <v>4308</v>
      </c>
      <c r="Q1378" t="s">
        <v>5171</v>
      </c>
      <c r="R1378">
        <v>33503900</v>
      </c>
      <c r="S1378" t="s">
        <v>115</v>
      </c>
      <c r="T1378" s="492" t="s">
        <v>87</v>
      </c>
      <c r="U1378" t="s">
        <v>100</v>
      </c>
      <c r="V1378">
        <v>0</v>
      </c>
      <c r="W1378" t="s">
        <v>5052</v>
      </c>
      <c r="X1378">
        <v>1</v>
      </c>
      <c r="Y1378" t="s">
        <v>5053</v>
      </c>
      <c r="Z1378">
        <v>660</v>
      </c>
      <c r="AA1378" t="s">
        <v>5057</v>
      </c>
      <c r="AB1378">
        <v>1451</v>
      </c>
      <c r="AC1378" t="s">
        <v>5058</v>
      </c>
      <c r="AD1378" s="492" t="s">
        <v>7606</v>
      </c>
      <c r="AE1378" t="s">
        <v>5058</v>
      </c>
      <c r="AF1378"/>
      <c r="AG1378">
        <v>24000</v>
      </c>
      <c r="AH1378"/>
      <c r="AI1378"/>
      <c r="AJ1378"/>
      <c r="AK1378"/>
      <c r="AL1378" t="s">
        <v>183</v>
      </c>
      <c r="AM1378" t="s">
        <v>185</v>
      </c>
      <c r="AN1378" s="176" t="str">
        <f t="shared" si="84"/>
        <v>50</v>
      </c>
      <c r="AO1378" s="182" t="str">
        <f t="shared" si="85"/>
        <v>39</v>
      </c>
      <c r="AP1378" s="182" t="str">
        <f t="shared" si="86"/>
        <v>3</v>
      </c>
      <c r="AQ1378" s="182" t="str">
        <f t="shared" si="87"/>
        <v>02.1.660.1451</v>
      </c>
    </row>
    <row r="1379" spans="1:43" x14ac:dyDescent="0.3">
      <c r="A1379">
        <v>176320</v>
      </c>
      <c r="B1379">
        <v>695</v>
      </c>
      <c r="C1379">
        <v>2025</v>
      </c>
      <c r="D1379" t="s">
        <v>110</v>
      </c>
      <c r="E1379">
        <v>93</v>
      </c>
      <c r="F1379" t="s">
        <v>5046</v>
      </c>
      <c r="G1379">
        <v>10</v>
      </c>
      <c r="H1379" t="s">
        <v>5046</v>
      </c>
      <c r="I1379" s="492" t="s">
        <v>90</v>
      </c>
      <c r="J1379" t="s">
        <v>5047</v>
      </c>
      <c r="K1379">
        <v>244</v>
      </c>
      <c r="L1379" t="s">
        <v>5048</v>
      </c>
      <c r="M1379">
        <v>3023</v>
      </c>
      <c r="N1379" t="s">
        <v>5049</v>
      </c>
      <c r="O1379" t="s">
        <v>5050</v>
      </c>
      <c r="P1379">
        <v>4308</v>
      </c>
      <c r="Q1379" t="s">
        <v>5171</v>
      </c>
      <c r="R1379">
        <v>33503900</v>
      </c>
      <c r="S1379" t="s">
        <v>115</v>
      </c>
      <c r="T1379" s="492" t="s">
        <v>87</v>
      </c>
      <c r="U1379" t="s">
        <v>100</v>
      </c>
      <c r="V1379">
        <v>0</v>
      </c>
      <c r="W1379" t="s">
        <v>5052</v>
      </c>
      <c r="X1379">
        <v>1</v>
      </c>
      <c r="Y1379" t="s">
        <v>5053</v>
      </c>
      <c r="Z1379">
        <v>660</v>
      </c>
      <c r="AA1379" t="s">
        <v>5057</v>
      </c>
      <c r="AB1379">
        <v>1450</v>
      </c>
      <c r="AC1379" t="s">
        <v>5058</v>
      </c>
      <c r="AD1379" s="492" t="s">
        <v>7607</v>
      </c>
      <c r="AE1379" t="s">
        <v>5058</v>
      </c>
      <c r="AF1379"/>
      <c r="AG1379">
        <v>1200</v>
      </c>
      <c r="AH1379"/>
      <c r="AI1379"/>
      <c r="AJ1379"/>
      <c r="AK1379"/>
      <c r="AL1379" t="s">
        <v>183</v>
      </c>
      <c r="AM1379" t="s">
        <v>185</v>
      </c>
      <c r="AN1379" s="176" t="str">
        <f t="shared" si="84"/>
        <v>50</v>
      </c>
      <c r="AO1379" s="182" t="str">
        <f t="shared" si="85"/>
        <v>39</v>
      </c>
      <c r="AP1379" s="182" t="str">
        <f t="shared" si="86"/>
        <v>3</v>
      </c>
      <c r="AQ1379" s="182" t="str">
        <f t="shared" si="87"/>
        <v>02.1.660.1450</v>
      </c>
    </row>
    <row r="1380" spans="1:43" x14ac:dyDescent="0.3">
      <c r="A1380">
        <v>176321</v>
      </c>
      <c r="B1380">
        <v>695</v>
      </c>
      <c r="C1380">
        <v>2025</v>
      </c>
      <c r="D1380" t="s">
        <v>110</v>
      </c>
      <c r="E1380">
        <v>93</v>
      </c>
      <c r="F1380" t="s">
        <v>5046</v>
      </c>
      <c r="G1380">
        <v>10</v>
      </c>
      <c r="H1380" t="s">
        <v>5046</v>
      </c>
      <c r="I1380" s="492" t="s">
        <v>90</v>
      </c>
      <c r="J1380" t="s">
        <v>5047</v>
      </c>
      <c r="K1380">
        <v>244</v>
      </c>
      <c r="L1380" t="s">
        <v>5048</v>
      </c>
      <c r="M1380">
        <v>3023</v>
      </c>
      <c r="N1380" t="s">
        <v>5049</v>
      </c>
      <c r="O1380" t="s">
        <v>5050</v>
      </c>
      <c r="P1380">
        <v>4308</v>
      </c>
      <c r="Q1380" t="s">
        <v>5171</v>
      </c>
      <c r="R1380">
        <v>33503900</v>
      </c>
      <c r="S1380" t="s">
        <v>115</v>
      </c>
      <c r="T1380" s="492" t="s">
        <v>87</v>
      </c>
      <c r="U1380" t="s">
        <v>100</v>
      </c>
      <c r="V1380">
        <v>0</v>
      </c>
      <c r="W1380" t="s">
        <v>5052</v>
      </c>
      <c r="X1380">
        <v>1</v>
      </c>
      <c r="Y1380" t="s">
        <v>5053</v>
      </c>
      <c r="Z1380">
        <v>660</v>
      </c>
      <c r="AA1380" t="s">
        <v>5057</v>
      </c>
      <c r="AB1380">
        <v>1452</v>
      </c>
      <c r="AC1380" t="s">
        <v>5729</v>
      </c>
      <c r="AD1380" s="492" t="s">
        <v>7611</v>
      </c>
      <c r="AE1380" t="s">
        <v>5729</v>
      </c>
      <c r="AF1380"/>
      <c r="AG1380">
        <v>1200</v>
      </c>
      <c r="AH1380"/>
      <c r="AI1380"/>
      <c r="AJ1380"/>
      <c r="AK1380"/>
      <c r="AL1380" t="s">
        <v>183</v>
      </c>
      <c r="AM1380" t="s">
        <v>185</v>
      </c>
      <c r="AN1380" s="176" t="str">
        <f t="shared" si="84"/>
        <v>50</v>
      </c>
      <c r="AO1380" s="182" t="str">
        <f t="shared" si="85"/>
        <v>39</v>
      </c>
      <c r="AP1380" s="182" t="str">
        <f t="shared" si="86"/>
        <v>3</v>
      </c>
      <c r="AQ1380" s="182" t="str">
        <f t="shared" si="87"/>
        <v>02.1.660.1452</v>
      </c>
    </row>
    <row r="1381" spans="1:43" x14ac:dyDescent="0.3">
      <c r="A1381">
        <v>176323</v>
      </c>
      <c r="B1381">
        <v>695</v>
      </c>
      <c r="C1381">
        <v>2025</v>
      </c>
      <c r="D1381" t="s">
        <v>110</v>
      </c>
      <c r="E1381">
        <v>93</v>
      </c>
      <c r="F1381" t="s">
        <v>5046</v>
      </c>
      <c r="G1381">
        <v>10</v>
      </c>
      <c r="H1381" t="s">
        <v>5046</v>
      </c>
      <c r="I1381" s="492" t="s">
        <v>90</v>
      </c>
      <c r="J1381" t="s">
        <v>5047</v>
      </c>
      <c r="K1381">
        <v>244</v>
      </c>
      <c r="L1381" t="s">
        <v>5048</v>
      </c>
      <c r="M1381">
        <v>3023</v>
      </c>
      <c r="N1381" t="s">
        <v>5049</v>
      </c>
      <c r="O1381" t="s">
        <v>5050</v>
      </c>
      <c r="P1381">
        <v>4308</v>
      </c>
      <c r="Q1381" t="s">
        <v>5171</v>
      </c>
      <c r="R1381">
        <v>33903000</v>
      </c>
      <c r="S1381" t="s">
        <v>124</v>
      </c>
      <c r="T1381" s="492" t="s">
        <v>64</v>
      </c>
      <c r="U1381" t="s">
        <v>116</v>
      </c>
      <c r="V1381">
        <v>0</v>
      </c>
      <c r="W1381" t="s">
        <v>5052</v>
      </c>
      <c r="X1381">
        <v>1</v>
      </c>
      <c r="Y1381" t="s">
        <v>5053</v>
      </c>
      <c r="Z1381">
        <v>500</v>
      </c>
      <c r="AA1381" t="s">
        <v>4719</v>
      </c>
      <c r="AB1381">
        <v>9001</v>
      </c>
      <c r="AC1381" t="s">
        <v>5077</v>
      </c>
      <c r="AD1381" s="492" t="s">
        <v>7285</v>
      </c>
      <c r="AE1381" t="s">
        <v>4719</v>
      </c>
      <c r="AF1381"/>
      <c r="AG1381">
        <v>11335920</v>
      </c>
      <c r="AH1381"/>
      <c r="AI1381"/>
      <c r="AJ1381"/>
      <c r="AK1381"/>
      <c r="AL1381" t="s">
        <v>183</v>
      </c>
      <c r="AM1381" t="s">
        <v>185</v>
      </c>
      <c r="AN1381" s="176" t="str">
        <f t="shared" si="84"/>
        <v>90</v>
      </c>
      <c r="AO1381" s="182" t="str">
        <f t="shared" si="85"/>
        <v>30</v>
      </c>
      <c r="AP1381" s="182" t="str">
        <f t="shared" si="86"/>
        <v>3</v>
      </c>
      <c r="AQ1381" s="182" t="str">
        <f t="shared" si="87"/>
        <v>00.1.500.9001</v>
      </c>
    </row>
    <row r="1382" spans="1:43" x14ac:dyDescent="0.3">
      <c r="A1382">
        <v>176324</v>
      </c>
      <c r="B1382">
        <v>695</v>
      </c>
      <c r="C1382">
        <v>2025</v>
      </c>
      <c r="D1382" t="s">
        <v>110</v>
      </c>
      <c r="E1382">
        <v>93</v>
      </c>
      <c r="F1382" t="s">
        <v>5046</v>
      </c>
      <c r="G1382">
        <v>10</v>
      </c>
      <c r="H1382" t="s">
        <v>5046</v>
      </c>
      <c r="I1382" s="492" t="s">
        <v>90</v>
      </c>
      <c r="J1382" t="s">
        <v>5047</v>
      </c>
      <c r="K1382">
        <v>244</v>
      </c>
      <c r="L1382" t="s">
        <v>5048</v>
      </c>
      <c r="M1382">
        <v>3023</v>
      </c>
      <c r="N1382" t="s">
        <v>5049</v>
      </c>
      <c r="O1382" t="s">
        <v>5050</v>
      </c>
      <c r="P1382">
        <v>4308</v>
      </c>
      <c r="Q1382" t="s">
        <v>5171</v>
      </c>
      <c r="R1382">
        <v>33903600</v>
      </c>
      <c r="S1382" t="s">
        <v>143</v>
      </c>
      <c r="T1382" s="492" t="s">
        <v>64</v>
      </c>
      <c r="U1382" t="s">
        <v>116</v>
      </c>
      <c r="V1382">
        <v>0</v>
      </c>
      <c r="W1382" t="s">
        <v>5052</v>
      </c>
      <c r="X1382">
        <v>1</v>
      </c>
      <c r="Y1382" t="s">
        <v>5053</v>
      </c>
      <c r="Z1382">
        <v>500</v>
      </c>
      <c r="AA1382" t="s">
        <v>4719</v>
      </c>
      <c r="AB1382">
        <v>9001</v>
      </c>
      <c r="AC1382" t="s">
        <v>5077</v>
      </c>
      <c r="AD1382" s="492" t="s">
        <v>7285</v>
      </c>
      <c r="AE1382" t="s">
        <v>4719</v>
      </c>
      <c r="AF1382"/>
      <c r="AG1382">
        <v>9812000</v>
      </c>
      <c r="AH1382"/>
      <c r="AI1382"/>
      <c r="AJ1382"/>
      <c r="AK1382"/>
      <c r="AL1382" t="s">
        <v>183</v>
      </c>
      <c r="AM1382" t="s">
        <v>185</v>
      </c>
      <c r="AN1382" s="176" t="str">
        <f t="shared" si="84"/>
        <v>90</v>
      </c>
      <c r="AO1382" s="182" t="str">
        <f t="shared" si="85"/>
        <v>36</v>
      </c>
      <c r="AP1382" s="182" t="str">
        <f t="shared" si="86"/>
        <v>3</v>
      </c>
      <c r="AQ1382" s="182" t="str">
        <f t="shared" si="87"/>
        <v>00.1.500.9001</v>
      </c>
    </row>
    <row r="1383" spans="1:43" x14ac:dyDescent="0.3">
      <c r="A1383">
        <v>176325</v>
      </c>
      <c r="B1383">
        <v>695</v>
      </c>
      <c r="C1383">
        <v>2025</v>
      </c>
      <c r="D1383" t="s">
        <v>110</v>
      </c>
      <c r="E1383">
        <v>93</v>
      </c>
      <c r="F1383" t="s">
        <v>5046</v>
      </c>
      <c r="G1383">
        <v>10</v>
      </c>
      <c r="H1383" t="s">
        <v>5046</v>
      </c>
      <c r="I1383" s="492" t="s">
        <v>90</v>
      </c>
      <c r="J1383" t="s">
        <v>5047</v>
      </c>
      <c r="K1383">
        <v>244</v>
      </c>
      <c r="L1383" t="s">
        <v>5048</v>
      </c>
      <c r="M1383">
        <v>3023</v>
      </c>
      <c r="N1383" t="s">
        <v>5049</v>
      </c>
      <c r="O1383" t="s">
        <v>5050</v>
      </c>
      <c r="P1383">
        <v>4308</v>
      </c>
      <c r="Q1383" t="s">
        <v>5171</v>
      </c>
      <c r="R1383">
        <v>33903700</v>
      </c>
      <c r="S1383" t="s">
        <v>135</v>
      </c>
      <c r="T1383" s="492" t="s">
        <v>64</v>
      </c>
      <c r="U1383" t="s">
        <v>116</v>
      </c>
      <c r="V1383">
        <v>0</v>
      </c>
      <c r="W1383" t="s">
        <v>5052</v>
      </c>
      <c r="X1383">
        <v>1</v>
      </c>
      <c r="Y1383" t="s">
        <v>5053</v>
      </c>
      <c r="Z1383">
        <v>500</v>
      </c>
      <c r="AA1383" t="s">
        <v>4719</v>
      </c>
      <c r="AB1383">
        <v>9001</v>
      </c>
      <c r="AC1383" t="s">
        <v>5077</v>
      </c>
      <c r="AD1383" s="492" t="s">
        <v>7285</v>
      </c>
      <c r="AE1383" t="s">
        <v>4719</v>
      </c>
      <c r="AF1383"/>
      <c r="AG1383">
        <v>30931255</v>
      </c>
      <c r="AH1383"/>
      <c r="AI1383"/>
      <c r="AJ1383"/>
      <c r="AK1383"/>
      <c r="AL1383" t="s">
        <v>183</v>
      </c>
      <c r="AM1383" t="s">
        <v>185</v>
      </c>
      <c r="AN1383" s="176" t="str">
        <f t="shared" si="84"/>
        <v>90</v>
      </c>
      <c r="AO1383" s="182" t="str">
        <f t="shared" si="85"/>
        <v>37</v>
      </c>
      <c r="AP1383" s="182" t="str">
        <f t="shared" si="86"/>
        <v>3</v>
      </c>
      <c r="AQ1383" s="182" t="str">
        <f t="shared" si="87"/>
        <v>00.1.500.9001</v>
      </c>
    </row>
    <row r="1384" spans="1:43" x14ac:dyDescent="0.3">
      <c r="A1384">
        <v>176326</v>
      </c>
      <c r="B1384">
        <v>695</v>
      </c>
      <c r="C1384">
        <v>2025</v>
      </c>
      <c r="D1384" t="s">
        <v>110</v>
      </c>
      <c r="E1384">
        <v>93</v>
      </c>
      <c r="F1384" t="s">
        <v>5046</v>
      </c>
      <c r="G1384">
        <v>10</v>
      </c>
      <c r="H1384" t="s">
        <v>5046</v>
      </c>
      <c r="I1384" s="492" t="s">
        <v>90</v>
      </c>
      <c r="J1384" t="s">
        <v>5047</v>
      </c>
      <c r="K1384">
        <v>244</v>
      </c>
      <c r="L1384" t="s">
        <v>5048</v>
      </c>
      <c r="M1384">
        <v>3023</v>
      </c>
      <c r="N1384" t="s">
        <v>5049</v>
      </c>
      <c r="O1384" t="s">
        <v>5050</v>
      </c>
      <c r="P1384">
        <v>4308</v>
      </c>
      <c r="Q1384" t="s">
        <v>5171</v>
      </c>
      <c r="R1384">
        <v>33903900</v>
      </c>
      <c r="S1384" t="s">
        <v>115</v>
      </c>
      <c r="T1384" s="492" t="s">
        <v>64</v>
      </c>
      <c r="U1384" t="s">
        <v>116</v>
      </c>
      <c r="V1384">
        <v>0</v>
      </c>
      <c r="W1384" t="s">
        <v>5052</v>
      </c>
      <c r="X1384">
        <v>1</v>
      </c>
      <c r="Y1384" t="s">
        <v>5053</v>
      </c>
      <c r="Z1384">
        <v>500</v>
      </c>
      <c r="AA1384" t="s">
        <v>4719</v>
      </c>
      <c r="AB1384">
        <v>9001</v>
      </c>
      <c r="AC1384" t="s">
        <v>5077</v>
      </c>
      <c r="AD1384" s="492" t="s">
        <v>7285</v>
      </c>
      <c r="AE1384" t="s">
        <v>4719</v>
      </c>
      <c r="AF1384"/>
      <c r="AG1384">
        <v>218084036</v>
      </c>
      <c r="AH1384"/>
      <c r="AI1384"/>
      <c r="AJ1384"/>
      <c r="AK1384"/>
      <c r="AL1384" t="s">
        <v>183</v>
      </c>
      <c r="AM1384" t="s">
        <v>185</v>
      </c>
      <c r="AN1384" s="176" t="str">
        <f t="shared" si="84"/>
        <v>90</v>
      </c>
      <c r="AO1384" s="182" t="str">
        <f t="shared" si="85"/>
        <v>39</v>
      </c>
      <c r="AP1384" s="182" t="str">
        <f t="shared" si="86"/>
        <v>3</v>
      </c>
      <c r="AQ1384" s="182" t="str">
        <f t="shared" si="87"/>
        <v>00.1.500.9001</v>
      </c>
    </row>
    <row r="1385" spans="1:43" x14ac:dyDescent="0.3">
      <c r="A1385">
        <v>177111</v>
      </c>
      <c r="B1385">
        <v>695</v>
      </c>
      <c r="C1385">
        <v>2025</v>
      </c>
      <c r="D1385" t="s">
        <v>110</v>
      </c>
      <c r="E1385">
        <v>16</v>
      </c>
      <c r="F1385" t="s">
        <v>5115</v>
      </c>
      <c r="G1385">
        <v>11</v>
      </c>
      <c r="H1385" t="s">
        <v>5661</v>
      </c>
      <c r="I1385">
        <v>12</v>
      </c>
      <c r="J1385" t="s">
        <v>5117</v>
      </c>
      <c r="K1385">
        <v>368</v>
      </c>
      <c r="L1385" t="s">
        <v>5118</v>
      </c>
      <c r="M1385">
        <v>3010</v>
      </c>
      <c r="N1385" t="s">
        <v>5119</v>
      </c>
      <c r="O1385" t="s">
        <v>5050</v>
      </c>
      <c r="P1385">
        <v>2839</v>
      </c>
      <c r="Q1385" t="s">
        <v>5479</v>
      </c>
      <c r="R1385">
        <v>33503900</v>
      </c>
      <c r="S1385" t="s">
        <v>115</v>
      </c>
      <c r="T1385" s="492" t="s">
        <v>64</v>
      </c>
      <c r="U1385" t="s">
        <v>116</v>
      </c>
      <c r="V1385">
        <v>0</v>
      </c>
      <c r="W1385" t="s">
        <v>5052</v>
      </c>
      <c r="X1385">
        <v>1</v>
      </c>
      <c r="Y1385" t="s">
        <v>5053</v>
      </c>
      <c r="Z1385">
        <v>500</v>
      </c>
      <c r="AA1385" t="s">
        <v>4719</v>
      </c>
      <c r="AB1385">
        <v>9001</v>
      </c>
      <c r="AC1385" t="s">
        <v>5077</v>
      </c>
      <c r="AD1385" s="492" t="s">
        <v>7285</v>
      </c>
      <c r="AE1385" t="s">
        <v>4719</v>
      </c>
      <c r="AF1385"/>
      <c r="AG1385">
        <v>1592826</v>
      </c>
      <c r="AH1385"/>
      <c r="AI1385"/>
      <c r="AJ1385"/>
      <c r="AK1385"/>
      <c r="AL1385" t="s">
        <v>183</v>
      </c>
      <c r="AM1385" t="s">
        <v>185</v>
      </c>
      <c r="AN1385" s="176" t="str">
        <f t="shared" si="84"/>
        <v>50</v>
      </c>
      <c r="AO1385" s="182" t="str">
        <f t="shared" si="85"/>
        <v>39</v>
      </c>
      <c r="AP1385" s="182" t="str">
        <f t="shared" si="86"/>
        <v>3</v>
      </c>
      <c r="AQ1385" s="182" t="str">
        <f t="shared" si="87"/>
        <v>00.1.500.9001</v>
      </c>
    </row>
    <row r="1386" spans="1:43" x14ac:dyDescent="0.3">
      <c r="A1386">
        <v>177112</v>
      </c>
      <c r="B1386">
        <v>695</v>
      </c>
      <c r="C1386">
        <v>2025</v>
      </c>
      <c r="D1386" t="s">
        <v>110</v>
      </c>
      <c r="E1386">
        <v>16</v>
      </c>
      <c r="F1386" t="s">
        <v>5115</v>
      </c>
      <c r="G1386">
        <v>11</v>
      </c>
      <c r="H1386" t="s">
        <v>5661</v>
      </c>
      <c r="I1386">
        <v>12</v>
      </c>
      <c r="J1386" t="s">
        <v>5117</v>
      </c>
      <c r="K1386">
        <v>368</v>
      </c>
      <c r="L1386" t="s">
        <v>5118</v>
      </c>
      <c r="M1386">
        <v>3010</v>
      </c>
      <c r="N1386" t="s">
        <v>5119</v>
      </c>
      <c r="O1386" t="s">
        <v>5050</v>
      </c>
      <c r="P1386">
        <v>4364</v>
      </c>
      <c r="Q1386" t="s">
        <v>5480</v>
      </c>
      <c r="R1386">
        <v>33903000</v>
      </c>
      <c r="S1386" t="s">
        <v>124</v>
      </c>
      <c r="T1386" s="492" t="s">
        <v>64</v>
      </c>
      <c r="U1386" t="s">
        <v>116</v>
      </c>
      <c r="V1386">
        <v>0</v>
      </c>
      <c r="W1386" t="s">
        <v>5052</v>
      </c>
      <c r="X1386">
        <v>1</v>
      </c>
      <c r="Y1386" t="s">
        <v>5053</v>
      </c>
      <c r="Z1386">
        <v>500</v>
      </c>
      <c r="AA1386" t="s">
        <v>4719</v>
      </c>
      <c r="AB1386">
        <v>9001</v>
      </c>
      <c r="AC1386" t="s">
        <v>5077</v>
      </c>
      <c r="AD1386" s="492" t="s">
        <v>7285</v>
      </c>
      <c r="AE1386" t="s">
        <v>4719</v>
      </c>
      <c r="AF1386"/>
      <c r="AG1386">
        <v>344580</v>
      </c>
      <c r="AH1386"/>
      <c r="AI1386"/>
      <c r="AJ1386"/>
      <c r="AK1386"/>
      <c r="AL1386" t="s">
        <v>183</v>
      </c>
      <c r="AM1386" t="s">
        <v>185</v>
      </c>
      <c r="AN1386" s="176" t="str">
        <f t="shared" si="84"/>
        <v>90</v>
      </c>
      <c r="AO1386" s="182" t="str">
        <f t="shared" si="85"/>
        <v>30</v>
      </c>
      <c r="AP1386" s="182" t="str">
        <f t="shared" si="86"/>
        <v>3</v>
      </c>
      <c r="AQ1386" s="182" t="str">
        <f t="shared" si="87"/>
        <v>00.1.500.9001</v>
      </c>
    </row>
    <row r="1387" spans="1:43" x14ac:dyDescent="0.3">
      <c r="A1387">
        <v>177113</v>
      </c>
      <c r="B1387">
        <v>695</v>
      </c>
      <c r="C1387">
        <v>2025</v>
      </c>
      <c r="D1387" t="s">
        <v>110</v>
      </c>
      <c r="E1387">
        <v>16</v>
      </c>
      <c r="F1387" t="s">
        <v>5115</v>
      </c>
      <c r="G1387">
        <v>11</v>
      </c>
      <c r="H1387" t="s">
        <v>5661</v>
      </c>
      <c r="I1387">
        <v>12</v>
      </c>
      <c r="J1387" t="s">
        <v>5117</v>
      </c>
      <c r="K1387">
        <v>368</v>
      </c>
      <c r="L1387" t="s">
        <v>5118</v>
      </c>
      <c r="M1387">
        <v>3010</v>
      </c>
      <c r="N1387" t="s">
        <v>5119</v>
      </c>
      <c r="O1387" t="s">
        <v>5050</v>
      </c>
      <c r="P1387">
        <v>4364</v>
      </c>
      <c r="Q1387" t="s">
        <v>5480</v>
      </c>
      <c r="R1387">
        <v>33903100</v>
      </c>
      <c r="S1387" t="s">
        <v>5230</v>
      </c>
      <c r="T1387" s="492" t="s">
        <v>64</v>
      </c>
      <c r="U1387" t="s">
        <v>116</v>
      </c>
      <c r="V1387">
        <v>0</v>
      </c>
      <c r="W1387" t="s">
        <v>5052</v>
      </c>
      <c r="X1387">
        <v>1</v>
      </c>
      <c r="Y1387" t="s">
        <v>5053</v>
      </c>
      <c r="Z1387">
        <v>500</v>
      </c>
      <c r="AA1387" t="s">
        <v>4719</v>
      </c>
      <c r="AB1387">
        <v>9001</v>
      </c>
      <c r="AC1387" t="s">
        <v>5077</v>
      </c>
      <c r="AD1387" s="492" t="s">
        <v>7285</v>
      </c>
      <c r="AE1387" t="s">
        <v>4719</v>
      </c>
      <c r="AF1387"/>
      <c r="AG1387">
        <v>50000</v>
      </c>
      <c r="AH1387"/>
      <c r="AI1387"/>
      <c r="AJ1387"/>
      <c r="AK1387"/>
      <c r="AL1387" t="s">
        <v>183</v>
      </c>
      <c r="AM1387" t="s">
        <v>185</v>
      </c>
      <c r="AN1387" s="176" t="str">
        <f t="shared" si="84"/>
        <v>90</v>
      </c>
      <c r="AO1387" s="182" t="str">
        <f t="shared" si="85"/>
        <v>31</v>
      </c>
      <c r="AP1387" s="182" t="str">
        <f t="shared" si="86"/>
        <v>3</v>
      </c>
      <c r="AQ1387" s="182" t="str">
        <f t="shared" si="87"/>
        <v>00.1.500.9001</v>
      </c>
    </row>
    <row r="1388" spans="1:43" x14ac:dyDescent="0.3">
      <c r="A1388">
        <v>177114</v>
      </c>
      <c r="B1388">
        <v>695</v>
      </c>
      <c r="C1388">
        <v>2025</v>
      </c>
      <c r="D1388" t="s">
        <v>110</v>
      </c>
      <c r="E1388">
        <v>16</v>
      </c>
      <c r="F1388" t="s">
        <v>5115</v>
      </c>
      <c r="G1388">
        <v>11</v>
      </c>
      <c r="H1388" t="s">
        <v>5661</v>
      </c>
      <c r="I1388">
        <v>12</v>
      </c>
      <c r="J1388" t="s">
        <v>5117</v>
      </c>
      <c r="K1388">
        <v>368</v>
      </c>
      <c r="L1388" t="s">
        <v>5118</v>
      </c>
      <c r="M1388">
        <v>3010</v>
      </c>
      <c r="N1388" t="s">
        <v>5119</v>
      </c>
      <c r="O1388" t="s">
        <v>5050</v>
      </c>
      <c r="P1388">
        <v>4364</v>
      </c>
      <c r="Q1388" t="s">
        <v>5480</v>
      </c>
      <c r="R1388">
        <v>33903900</v>
      </c>
      <c r="S1388" t="s">
        <v>115</v>
      </c>
      <c r="T1388" s="492" t="s">
        <v>64</v>
      </c>
      <c r="U1388" t="s">
        <v>116</v>
      </c>
      <c r="V1388">
        <v>0</v>
      </c>
      <c r="W1388" t="s">
        <v>5052</v>
      </c>
      <c r="X1388">
        <v>1</v>
      </c>
      <c r="Y1388" t="s">
        <v>5053</v>
      </c>
      <c r="Z1388">
        <v>500</v>
      </c>
      <c r="AA1388" t="s">
        <v>4719</v>
      </c>
      <c r="AB1388">
        <v>9001</v>
      </c>
      <c r="AC1388" t="s">
        <v>5077</v>
      </c>
      <c r="AD1388" s="492" t="s">
        <v>7285</v>
      </c>
      <c r="AE1388" t="s">
        <v>4719</v>
      </c>
      <c r="AF1388"/>
      <c r="AG1388">
        <v>5000000</v>
      </c>
      <c r="AH1388"/>
      <c r="AI1388"/>
      <c r="AJ1388"/>
      <c r="AK1388"/>
      <c r="AL1388" t="s">
        <v>183</v>
      </c>
      <c r="AM1388" t="s">
        <v>185</v>
      </c>
      <c r="AN1388" s="176" t="str">
        <f t="shared" si="84"/>
        <v>90</v>
      </c>
      <c r="AO1388" s="182" t="str">
        <f t="shared" si="85"/>
        <v>39</v>
      </c>
      <c r="AP1388" s="182" t="str">
        <f t="shared" si="86"/>
        <v>3</v>
      </c>
      <c r="AQ1388" s="182" t="str">
        <f t="shared" si="87"/>
        <v>00.1.500.9001</v>
      </c>
    </row>
    <row r="1389" spans="1:43" x14ac:dyDescent="0.3">
      <c r="A1389">
        <v>177115</v>
      </c>
      <c r="B1389">
        <v>695</v>
      </c>
      <c r="C1389">
        <v>2025</v>
      </c>
      <c r="D1389" t="s">
        <v>110</v>
      </c>
      <c r="E1389">
        <v>16</v>
      </c>
      <c r="F1389" t="s">
        <v>5115</v>
      </c>
      <c r="G1389">
        <v>11</v>
      </c>
      <c r="H1389" t="s">
        <v>5661</v>
      </c>
      <c r="I1389">
        <v>12</v>
      </c>
      <c r="J1389" t="s">
        <v>5117</v>
      </c>
      <c r="K1389">
        <v>368</v>
      </c>
      <c r="L1389" t="s">
        <v>5118</v>
      </c>
      <c r="M1389">
        <v>3010</v>
      </c>
      <c r="N1389" t="s">
        <v>5119</v>
      </c>
      <c r="O1389" t="s">
        <v>5050</v>
      </c>
      <c r="P1389">
        <v>4364</v>
      </c>
      <c r="Q1389" t="s">
        <v>5480</v>
      </c>
      <c r="R1389">
        <v>44905200</v>
      </c>
      <c r="S1389" t="s">
        <v>107</v>
      </c>
      <c r="T1389" s="492" t="s">
        <v>64</v>
      </c>
      <c r="U1389" t="s">
        <v>116</v>
      </c>
      <c r="V1389">
        <v>0</v>
      </c>
      <c r="W1389" t="s">
        <v>5052</v>
      </c>
      <c r="X1389">
        <v>1</v>
      </c>
      <c r="Y1389" t="s">
        <v>5053</v>
      </c>
      <c r="Z1389">
        <v>500</v>
      </c>
      <c r="AA1389" t="s">
        <v>4719</v>
      </c>
      <c r="AB1389">
        <v>9001</v>
      </c>
      <c r="AC1389" t="s">
        <v>5077</v>
      </c>
      <c r="AD1389" s="492" t="s">
        <v>7285</v>
      </c>
      <c r="AE1389" t="s">
        <v>4719</v>
      </c>
      <c r="AF1389"/>
      <c r="AG1389">
        <v>15000</v>
      </c>
      <c r="AH1389"/>
      <c r="AI1389"/>
      <c r="AJ1389"/>
      <c r="AK1389"/>
      <c r="AL1389" t="s">
        <v>183</v>
      </c>
      <c r="AM1389" t="s">
        <v>185</v>
      </c>
      <c r="AN1389" s="176" t="str">
        <f t="shared" si="84"/>
        <v>90</v>
      </c>
      <c r="AO1389" s="182" t="str">
        <f t="shared" si="85"/>
        <v>52</v>
      </c>
      <c r="AP1389" s="182" t="str">
        <f t="shared" si="86"/>
        <v>4</v>
      </c>
      <c r="AQ1389" s="182" t="str">
        <f t="shared" si="87"/>
        <v>00.1.500.9001</v>
      </c>
    </row>
    <row r="1390" spans="1:43" x14ac:dyDescent="0.3">
      <c r="A1390">
        <v>177116</v>
      </c>
      <c r="B1390">
        <v>695</v>
      </c>
      <c r="C1390">
        <v>2025</v>
      </c>
      <c r="D1390" t="s">
        <v>110</v>
      </c>
      <c r="E1390">
        <v>16</v>
      </c>
      <c r="F1390" t="s">
        <v>5115</v>
      </c>
      <c r="G1390">
        <v>12</v>
      </c>
      <c r="H1390" t="s">
        <v>5662</v>
      </c>
      <c r="I1390">
        <v>12</v>
      </c>
      <c r="J1390" t="s">
        <v>5117</v>
      </c>
      <c r="K1390">
        <v>122</v>
      </c>
      <c r="L1390" t="s">
        <v>118</v>
      </c>
      <c r="M1390">
        <v>3024</v>
      </c>
      <c r="N1390" t="s">
        <v>119</v>
      </c>
      <c r="O1390" t="s">
        <v>5050</v>
      </c>
      <c r="P1390">
        <v>2100</v>
      </c>
      <c r="Q1390" t="s">
        <v>120</v>
      </c>
      <c r="R1390">
        <v>33903000</v>
      </c>
      <c r="S1390" t="s">
        <v>124</v>
      </c>
      <c r="T1390" s="492" t="s">
        <v>64</v>
      </c>
      <c r="U1390" t="s">
        <v>116</v>
      </c>
      <c r="V1390">
        <v>0</v>
      </c>
      <c r="W1390" t="s">
        <v>5052</v>
      </c>
      <c r="X1390">
        <v>1</v>
      </c>
      <c r="Y1390" t="s">
        <v>5053</v>
      </c>
      <c r="Z1390">
        <v>500</v>
      </c>
      <c r="AA1390" t="s">
        <v>4719</v>
      </c>
      <c r="AB1390">
        <v>9001</v>
      </c>
      <c r="AC1390" t="s">
        <v>5077</v>
      </c>
      <c r="AD1390" s="492" t="s">
        <v>7285</v>
      </c>
      <c r="AE1390" t="s">
        <v>4719</v>
      </c>
      <c r="AF1390"/>
      <c r="AG1390">
        <v>200500</v>
      </c>
      <c r="AH1390"/>
      <c r="AI1390"/>
      <c r="AJ1390"/>
      <c r="AK1390"/>
      <c r="AL1390" t="s">
        <v>183</v>
      </c>
      <c r="AM1390" t="s">
        <v>185</v>
      </c>
      <c r="AN1390" s="176" t="str">
        <f t="shared" si="84"/>
        <v>90</v>
      </c>
      <c r="AO1390" s="182" t="str">
        <f t="shared" si="85"/>
        <v>30</v>
      </c>
      <c r="AP1390" s="182" t="str">
        <f t="shared" si="86"/>
        <v>3</v>
      </c>
      <c r="AQ1390" s="182" t="str">
        <f t="shared" si="87"/>
        <v>00.1.500.9001</v>
      </c>
    </row>
    <row r="1391" spans="1:43" x14ac:dyDescent="0.3">
      <c r="A1391">
        <v>177118</v>
      </c>
      <c r="B1391">
        <v>695</v>
      </c>
      <c r="C1391">
        <v>2025</v>
      </c>
      <c r="D1391" t="s">
        <v>110</v>
      </c>
      <c r="E1391">
        <v>16</v>
      </c>
      <c r="F1391" t="s">
        <v>5115</v>
      </c>
      <c r="G1391">
        <v>12</v>
      </c>
      <c r="H1391" t="s">
        <v>5662</v>
      </c>
      <c r="I1391">
        <v>12</v>
      </c>
      <c r="J1391" t="s">
        <v>5117</v>
      </c>
      <c r="K1391">
        <v>122</v>
      </c>
      <c r="L1391" t="s">
        <v>118</v>
      </c>
      <c r="M1391">
        <v>3024</v>
      </c>
      <c r="N1391" t="s">
        <v>119</v>
      </c>
      <c r="O1391" t="s">
        <v>5050</v>
      </c>
      <c r="P1391">
        <v>2100</v>
      </c>
      <c r="Q1391" t="s">
        <v>120</v>
      </c>
      <c r="R1391">
        <v>33903700</v>
      </c>
      <c r="S1391" t="s">
        <v>135</v>
      </c>
      <c r="T1391" s="492" t="s">
        <v>64</v>
      </c>
      <c r="U1391" t="s">
        <v>116</v>
      </c>
      <c r="V1391">
        <v>0</v>
      </c>
      <c r="W1391" t="s">
        <v>5052</v>
      </c>
      <c r="X1391">
        <v>1</v>
      </c>
      <c r="Y1391" t="s">
        <v>5053</v>
      </c>
      <c r="Z1391">
        <v>500</v>
      </c>
      <c r="AA1391" t="s">
        <v>4719</v>
      </c>
      <c r="AB1391">
        <v>9001</v>
      </c>
      <c r="AC1391" t="s">
        <v>5077</v>
      </c>
      <c r="AD1391" s="492" t="s">
        <v>7285</v>
      </c>
      <c r="AE1391" t="s">
        <v>4719</v>
      </c>
      <c r="AF1391"/>
      <c r="AG1391">
        <v>187072</v>
      </c>
      <c r="AH1391"/>
      <c r="AI1391"/>
      <c r="AJ1391"/>
      <c r="AK1391"/>
      <c r="AL1391" t="s">
        <v>183</v>
      </c>
      <c r="AM1391" t="s">
        <v>185</v>
      </c>
      <c r="AN1391" s="176" t="str">
        <f t="shared" si="84"/>
        <v>90</v>
      </c>
      <c r="AO1391" s="182" t="str">
        <f t="shared" si="85"/>
        <v>37</v>
      </c>
      <c r="AP1391" s="182" t="str">
        <f t="shared" si="86"/>
        <v>3</v>
      </c>
      <c r="AQ1391" s="182" t="str">
        <f t="shared" si="87"/>
        <v>00.1.500.9001</v>
      </c>
    </row>
    <row r="1392" spans="1:43" x14ac:dyDescent="0.3">
      <c r="A1392">
        <v>177119</v>
      </c>
      <c r="B1392">
        <v>695</v>
      </c>
      <c r="C1392">
        <v>2025</v>
      </c>
      <c r="D1392" t="s">
        <v>110</v>
      </c>
      <c r="E1392">
        <v>16</v>
      </c>
      <c r="F1392" t="s">
        <v>5115</v>
      </c>
      <c r="G1392">
        <v>12</v>
      </c>
      <c r="H1392" t="s">
        <v>5662</v>
      </c>
      <c r="I1392">
        <v>12</v>
      </c>
      <c r="J1392" t="s">
        <v>5117</v>
      </c>
      <c r="K1392">
        <v>122</v>
      </c>
      <c r="L1392" t="s">
        <v>118</v>
      </c>
      <c r="M1392">
        <v>3024</v>
      </c>
      <c r="N1392" t="s">
        <v>119</v>
      </c>
      <c r="O1392" t="s">
        <v>5050</v>
      </c>
      <c r="P1392">
        <v>2100</v>
      </c>
      <c r="Q1392" t="s">
        <v>120</v>
      </c>
      <c r="R1392">
        <v>33903900</v>
      </c>
      <c r="S1392" t="s">
        <v>115</v>
      </c>
      <c r="T1392" s="492" t="s">
        <v>64</v>
      </c>
      <c r="U1392" t="s">
        <v>116</v>
      </c>
      <c r="V1392">
        <v>0</v>
      </c>
      <c r="W1392" t="s">
        <v>5052</v>
      </c>
      <c r="X1392">
        <v>1</v>
      </c>
      <c r="Y1392" t="s">
        <v>5053</v>
      </c>
      <c r="Z1392">
        <v>500</v>
      </c>
      <c r="AA1392" t="s">
        <v>4719</v>
      </c>
      <c r="AB1392">
        <v>9001</v>
      </c>
      <c r="AC1392" t="s">
        <v>5077</v>
      </c>
      <c r="AD1392" s="492" t="s">
        <v>7285</v>
      </c>
      <c r="AE1392" t="s">
        <v>4719</v>
      </c>
      <c r="AF1392"/>
      <c r="AG1392">
        <v>4000000</v>
      </c>
      <c r="AH1392"/>
      <c r="AI1392"/>
      <c r="AJ1392"/>
      <c r="AK1392"/>
      <c r="AL1392" t="s">
        <v>183</v>
      </c>
      <c r="AM1392" t="s">
        <v>185</v>
      </c>
      <c r="AN1392" s="176" t="str">
        <f t="shared" si="84"/>
        <v>90</v>
      </c>
      <c r="AO1392" s="182" t="str">
        <f t="shared" si="85"/>
        <v>39</v>
      </c>
      <c r="AP1392" s="182" t="str">
        <f t="shared" si="86"/>
        <v>3</v>
      </c>
      <c r="AQ1392" s="182" t="str">
        <f t="shared" si="87"/>
        <v>00.1.500.9001</v>
      </c>
    </row>
    <row r="1393" spans="1:43" x14ac:dyDescent="0.3">
      <c r="A1393">
        <v>177120</v>
      </c>
      <c r="B1393">
        <v>695</v>
      </c>
      <c r="C1393">
        <v>2025</v>
      </c>
      <c r="D1393" t="s">
        <v>110</v>
      </c>
      <c r="E1393">
        <v>16</v>
      </c>
      <c r="F1393" t="s">
        <v>5115</v>
      </c>
      <c r="G1393">
        <v>12</v>
      </c>
      <c r="H1393" t="s">
        <v>5662</v>
      </c>
      <c r="I1393">
        <v>12</v>
      </c>
      <c r="J1393" t="s">
        <v>5117</v>
      </c>
      <c r="K1393">
        <v>122</v>
      </c>
      <c r="L1393" t="s">
        <v>118</v>
      </c>
      <c r="M1393">
        <v>3024</v>
      </c>
      <c r="N1393" t="s">
        <v>119</v>
      </c>
      <c r="O1393" t="s">
        <v>5050</v>
      </c>
      <c r="P1393">
        <v>2100</v>
      </c>
      <c r="Q1393" t="s">
        <v>120</v>
      </c>
      <c r="R1393">
        <v>33904700</v>
      </c>
      <c r="S1393" t="s">
        <v>130</v>
      </c>
      <c r="T1393" s="492" t="s">
        <v>64</v>
      </c>
      <c r="U1393" t="s">
        <v>116</v>
      </c>
      <c r="V1393">
        <v>0</v>
      </c>
      <c r="W1393" t="s">
        <v>5052</v>
      </c>
      <c r="X1393">
        <v>1</v>
      </c>
      <c r="Y1393" t="s">
        <v>5053</v>
      </c>
      <c r="Z1393">
        <v>500</v>
      </c>
      <c r="AA1393" t="s">
        <v>4719</v>
      </c>
      <c r="AB1393">
        <v>9001</v>
      </c>
      <c r="AC1393" t="s">
        <v>5077</v>
      </c>
      <c r="AD1393" s="492" t="s">
        <v>7285</v>
      </c>
      <c r="AE1393" t="s">
        <v>4719</v>
      </c>
      <c r="AF1393"/>
      <c r="AG1393">
        <v>80146</v>
      </c>
      <c r="AH1393"/>
      <c r="AI1393"/>
      <c r="AJ1393"/>
      <c r="AK1393"/>
      <c r="AL1393" t="s">
        <v>183</v>
      </c>
      <c r="AM1393" t="s">
        <v>185</v>
      </c>
      <c r="AN1393" s="176" t="str">
        <f t="shared" si="84"/>
        <v>90</v>
      </c>
      <c r="AO1393" s="182" t="str">
        <f t="shared" si="85"/>
        <v>47</v>
      </c>
      <c r="AP1393" s="182" t="str">
        <f t="shared" si="86"/>
        <v>3</v>
      </c>
      <c r="AQ1393" s="182" t="str">
        <f t="shared" si="87"/>
        <v>00.1.500.9001</v>
      </c>
    </row>
    <row r="1394" spans="1:43" x14ac:dyDescent="0.3">
      <c r="A1394">
        <v>177121</v>
      </c>
      <c r="B1394">
        <v>695</v>
      </c>
      <c r="C1394">
        <v>2025</v>
      </c>
      <c r="D1394" t="s">
        <v>110</v>
      </c>
      <c r="E1394">
        <v>16</v>
      </c>
      <c r="F1394" t="s">
        <v>5115</v>
      </c>
      <c r="G1394">
        <v>12</v>
      </c>
      <c r="H1394" t="s">
        <v>5662</v>
      </c>
      <c r="I1394">
        <v>12</v>
      </c>
      <c r="J1394" t="s">
        <v>5117</v>
      </c>
      <c r="K1394">
        <v>122</v>
      </c>
      <c r="L1394" t="s">
        <v>118</v>
      </c>
      <c r="M1394">
        <v>3024</v>
      </c>
      <c r="N1394" t="s">
        <v>119</v>
      </c>
      <c r="O1394" t="s">
        <v>5050</v>
      </c>
      <c r="P1394">
        <v>2100</v>
      </c>
      <c r="Q1394" t="s">
        <v>120</v>
      </c>
      <c r="R1394">
        <v>44905200</v>
      </c>
      <c r="S1394" t="s">
        <v>107</v>
      </c>
      <c r="T1394" s="492" t="s">
        <v>64</v>
      </c>
      <c r="U1394" t="s">
        <v>116</v>
      </c>
      <c r="V1394">
        <v>0</v>
      </c>
      <c r="W1394" t="s">
        <v>5052</v>
      </c>
      <c r="X1394">
        <v>1</v>
      </c>
      <c r="Y1394" t="s">
        <v>5053</v>
      </c>
      <c r="Z1394">
        <v>500</v>
      </c>
      <c r="AA1394" t="s">
        <v>4719</v>
      </c>
      <c r="AB1394">
        <v>9001</v>
      </c>
      <c r="AC1394" t="s">
        <v>5077</v>
      </c>
      <c r="AD1394" s="492" t="s">
        <v>7285</v>
      </c>
      <c r="AE1394" t="s">
        <v>4719</v>
      </c>
      <c r="AF1394"/>
      <c r="AG1394">
        <v>50000</v>
      </c>
      <c r="AH1394"/>
      <c r="AI1394"/>
      <c r="AJ1394"/>
      <c r="AK1394"/>
      <c r="AL1394" t="s">
        <v>183</v>
      </c>
      <c r="AM1394" t="s">
        <v>185</v>
      </c>
      <c r="AN1394" s="176" t="str">
        <f t="shared" si="84"/>
        <v>90</v>
      </c>
      <c r="AO1394" s="182" t="str">
        <f t="shared" si="85"/>
        <v>52</v>
      </c>
      <c r="AP1394" s="182" t="str">
        <f t="shared" si="86"/>
        <v>4</v>
      </c>
      <c r="AQ1394" s="182" t="str">
        <f t="shared" si="87"/>
        <v>00.1.500.9001</v>
      </c>
    </row>
    <row r="1395" spans="1:43" x14ac:dyDescent="0.3">
      <c r="A1395">
        <v>177122</v>
      </c>
      <c r="B1395">
        <v>695</v>
      </c>
      <c r="C1395">
        <v>2025</v>
      </c>
      <c r="D1395" t="s">
        <v>110</v>
      </c>
      <c r="E1395">
        <v>16</v>
      </c>
      <c r="F1395" t="s">
        <v>5115</v>
      </c>
      <c r="G1395">
        <v>12</v>
      </c>
      <c r="H1395" t="s">
        <v>5662</v>
      </c>
      <c r="I1395">
        <v>12</v>
      </c>
      <c r="J1395" t="s">
        <v>5117</v>
      </c>
      <c r="K1395">
        <v>128</v>
      </c>
      <c r="L1395" t="s">
        <v>126</v>
      </c>
      <c r="M1395">
        <v>3011</v>
      </c>
      <c r="N1395" t="s">
        <v>4734</v>
      </c>
      <c r="O1395" t="s">
        <v>5050</v>
      </c>
      <c r="P1395">
        <v>2180</v>
      </c>
      <c r="Q1395" t="s">
        <v>127</v>
      </c>
      <c r="R1395">
        <v>33903000</v>
      </c>
      <c r="S1395" t="s">
        <v>124</v>
      </c>
      <c r="T1395" s="492" t="s">
        <v>64</v>
      </c>
      <c r="U1395" t="s">
        <v>116</v>
      </c>
      <c r="V1395">
        <v>0</v>
      </c>
      <c r="W1395" t="s">
        <v>5052</v>
      </c>
      <c r="X1395">
        <v>1</v>
      </c>
      <c r="Y1395" t="s">
        <v>5053</v>
      </c>
      <c r="Z1395">
        <v>500</v>
      </c>
      <c r="AA1395" t="s">
        <v>4719</v>
      </c>
      <c r="AB1395">
        <v>9001</v>
      </c>
      <c r="AC1395" t="s">
        <v>5077</v>
      </c>
      <c r="AD1395" s="492" t="s">
        <v>7285</v>
      </c>
      <c r="AE1395" t="s">
        <v>4719</v>
      </c>
      <c r="AF1395"/>
      <c r="AG1395">
        <v>117920</v>
      </c>
      <c r="AH1395"/>
      <c r="AI1395"/>
      <c r="AJ1395"/>
      <c r="AK1395"/>
      <c r="AL1395" t="s">
        <v>183</v>
      </c>
      <c r="AM1395" t="s">
        <v>185</v>
      </c>
      <c r="AN1395" s="176" t="str">
        <f t="shared" si="84"/>
        <v>90</v>
      </c>
      <c r="AO1395" s="182" t="str">
        <f t="shared" si="85"/>
        <v>30</v>
      </c>
      <c r="AP1395" s="182" t="str">
        <f t="shared" si="86"/>
        <v>3</v>
      </c>
      <c r="AQ1395" s="182" t="str">
        <f t="shared" si="87"/>
        <v>00.1.500.9001</v>
      </c>
    </row>
    <row r="1396" spans="1:43" x14ac:dyDescent="0.3">
      <c r="A1396">
        <v>177123</v>
      </c>
      <c r="B1396">
        <v>695</v>
      </c>
      <c r="C1396">
        <v>2025</v>
      </c>
      <c r="D1396" t="s">
        <v>110</v>
      </c>
      <c r="E1396">
        <v>16</v>
      </c>
      <c r="F1396" t="s">
        <v>5115</v>
      </c>
      <c r="G1396">
        <v>12</v>
      </c>
      <c r="H1396" t="s">
        <v>5662</v>
      </c>
      <c r="I1396">
        <v>12</v>
      </c>
      <c r="J1396" t="s">
        <v>5117</v>
      </c>
      <c r="K1396">
        <v>128</v>
      </c>
      <c r="L1396" t="s">
        <v>126</v>
      </c>
      <c r="M1396">
        <v>3011</v>
      </c>
      <c r="N1396" t="s">
        <v>4734</v>
      </c>
      <c r="O1396" t="s">
        <v>5050</v>
      </c>
      <c r="P1396">
        <v>2180</v>
      </c>
      <c r="Q1396" t="s">
        <v>127</v>
      </c>
      <c r="R1396">
        <v>33903600</v>
      </c>
      <c r="S1396" t="s">
        <v>143</v>
      </c>
      <c r="T1396" s="492" t="s">
        <v>64</v>
      </c>
      <c r="U1396" t="s">
        <v>116</v>
      </c>
      <c r="V1396">
        <v>0</v>
      </c>
      <c r="W1396" t="s">
        <v>5052</v>
      </c>
      <c r="X1396">
        <v>1</v>
      </c>
      <c r="Y1396" t="s">
        <v>5053</v>
      </c>
      <c r="Z1396">
        <v>500</v>
      </c>
      <c r="AA1396" t="s">
        <v>4719</v>
      </c>
      <c r="AB1396">
        <v>9001</v>
      </c>
      <c r="AC1396" t="s">
        <v>5077</v>
      </c>
      <c r="AD1396" s="492" t="s">
        <v>7285</v>
      </c>
      <c r="AE1396" t="s">
        <v>4719</v>
      </c>
      <c r="AF1396"/>
      <c r="AG1396">
        <v>95989</v>
      </c>
      <c r="AH1396"/>
      <c r="AI1396"/>
      <c r="AJ1396"/>
      <c r="AK1396"/>
      <c r="AL1396" t="s">
        <v>183</v>
      </c>
      <c r="AM1396" t="s">
        <v>185</v>
      </c>
      <c r="AN1396" s="176" t="str">
        <f t="shared" si="84"/>
        <v>90</v>
      </c>
      <c r="AO1396" s="182" t="str">
        <f t="shared" si="85"/>
        <v>36</v>
      </c>
      <c r="AP1396" s="182" t="str">
        <f t="shared" si="86"/>
        <v>3</v>
      </c>
      <c r="AQ1396" s="182" t="str">
        <f t="shared" si="87"/>
        <v>00.1.500.9001</v>
      </c>
    </row>
    <row r="1397" spans="1:43" x14ac:dyDescent="0.3">
      <c r="A1397">
        <v>177124</v>
      </c>
      <c r="B1397">
        <v>695</v>
      </c>
      <c r="C1397">
        <v>2025</v>
      </c>
      <c r="D1397" t="s">
        <v>110</v>
      </c>
      <c r="E1397">
        <v>16</v>
      </c>
      <c r="F1397" t="s">
        <v>5115</v>
      </c>
      <c r="G1397">
        <v>12</v>
      </c>
      <c r="H1397" t="s">
        <v>5662</v>
      </c>
      <c r="I1397">
        <v>12</v>
      </c>
      <c r="J1397" t="s">
        <v>5117</v>
      </c>
      <c r="K1397">
        <v>128</v>
      </c>
      <c r="L1397" t="s">
        <v>126</v>
      </c>
      <c r="M1397">
        <v>3011</v>
      </c>
      <c r="N1397" t="s">
        <v>4734</v>
      </c>
      <c r="O1397" t="s">
        <v>5050</v>
      </c>
      <c r="P1397">
        <v>2180</v>
      </c>
      <c r="Q1397" t="s">
        <v>127</v>
      </c>
      <c r="R1397">
        <v>33903900</v>
      </c>
      <c r="S1397" t="s">
        <v>115</v>
      </c>
      <c r="T1397" s="492" t="s">
        <v>64</v>
      </c>
      <c r="U1397" t="s">
        <v>116</v>
      </c>
      <c r="V1397">
        <v>0</v>
      </c>
      <c r="W1397" t="s">
        <v>5052</v>
      </c>
      <c r="X1397">
        <v>1</v>
      </c>
      <c r="Y1397" t="s">
        <v>5053</v>
      </c>
      <c r="Z1397">
        <v>500</v>
      </c>
      <c r="AA1397" t="s">
        <v>4719</v>
      </c>
      <c r="AB1397">
        <v>9001</v>
      </c>
      <c r="AC1397" t="s">
        <v>5077</v>
      </c>
      <c r="AD1397" s="492" t="s">
        <v>7285</v>
      </c>
      <c r="AE1397" t="s">
        <v>4719</v>
      </c>
      <c r="AF1397"/>
      <c r="AG1397">
        <v>86400</v>
      </c>
      <c r="AH1397"/>
      <c r="AI1397"/>
      <c r="AJ1397"/>
      <c r="AK1397"/>
      <c r="AL1397" t="s">
        <v>183</v>
      </c>
      <c r="AM1397" t="s">
        <v>185</v>
      </c>
      <c r="AN1397" s="176" t="str">
        <f t="shared" si="84"/>
        <v>90</v>
      </c>
      <c r="AO1397" s="182" t="str">
        <f t="shared" si="85"/>
        <v>39</v>
      </c>
      <c r="AP1397" s="182" t="str">
        <f t="shared" si="86"/>
        <v>3</v>
      </c>
      <c r="AQ1397" s="182" t="str">
        <f t="shared" si="87"/>
        <v>00.1.500.9001</v>
      </c>
    </row>
    <row r="1398" spans="1:43" x14ac:dyDescent="0.3">
      <c r="A1398">
        <v>177125</v>
      </c>
      <c r="B1398">
        <v>695</v>
      </c>
      <c r="C1398">
        <v>2025</v>
      </c>
      <c r="D1398" t="s">
        <v>110</v>
      </c>
      <c r="E1398">
        <v>16</v>
      </c>
      <c r="F1398" t="s">
        <v>5115</v>
      </c>
      <c r="G1398">
        <v>12</v>
      </c>
      <c r="H1398" t="s">
        <v>5662</v>
      </c>
      <c r="I1398">
        <v>12</v>
      </c>
      <c r="J1398" t="s">
        <v>5117</v>
      </c>
      <c r="K1398">
        <v>128</v>
      </c>
      <c r="L1398" t="s">
        <v>126</v>
      </c>
      <c r="M1398">
        <v>3011</v>
      </c>
      <c r="N1398" t="s">
        <v>4734</v>
      </c>
      <c r="O1398" t="s">
        <v>5050</v>
      </c>
      <c r="P1398">
        <v>2180</v>
      </c>
      <c r="Q1398" t="s">
        <v>127</v>
      </c>
      <c r="R1398">
        <v>33904700</v>
      </c>
      <c r="S1398" t="s">
        <v>130</v>
      </c>
      <c r="T1398" s="492" t="s">
        <v>64</v>
      </c>
      <c r="U1398" t="s">
        <v>116</v>
      </c>
      <c r="V1398">
        <v>0</v>
      </c>
      <c r="W1398" t="s">
        <v>5052</v>
      </c>
      <c r="X1398">
        <v>1</v>
      </c>
      <c r="Y1398" t="s">
        <v>5053</v>
      </c>
      <c r="Z1398">
        <v>500</v>
      </c>
      <c r="AA1398" t="s">
        <v>4719</v>
      </c>
      <c r="AB1398">
        <v>9001</v>
      </c>
      <c r="AC1398" t="s">
        <v>5077</v>
      </c>
      <c r="AD1398" s="492" t="s">
        <v>7285</v>
      </c>
      <c r="AE1398" t="s">
        <v>4719</v>
      </c>
      <c r="AF1398"/>
      <c r="AG1398">
        <v>19197</v>
      </c>
      <c r="AH1398"/>
      <c r="AI1398"/>
      <c r="AJ1398"/>
      <c r="AK1398"/>
      <c r="AL1398" t="s">
        <v>183</v>
      </c>
      <c r="AM1398" t="s">
        <v>185</v>
      </c>
      <c r="AN1398" s="176" t="str">
        <f t="shared" si="84"/>
        <v>90</v>
      </c>
      <c r="AO1398" s="182" t="str">
        <f t="shared" si="85"/>
        <v>47</v>
      </c>
      <c r="AP1398" s="182" t="str">
        <f t="shared" si="86"/>
        <v>3</v>
      </c>
      <c r="AQ1398" s="182" t="str">
        <f t="shared" si="87"/>
        <v>00.1.500.9001</v>
      </c>
    </row>
    <row r="1399" spans="1:43" x14ac:dyDescent="0.3">
      <c r="A1399">
        <v>177126</v>
      </c>
      <c r="B1399">
        <v>695</v>
      </c>
      <c r="C1399">
        <v>2025</v>
      </c>
      <c r="D1399" t="s">
        <v>110</v>
      </c>
      <c r="E1399">
        <v>16</v>
      </c>
      <c r="F1399" t="s">
        <v>5115</v>
      </c>
      <c r="G1399">
        <v>12</v>
      </c>
      <c r="H1399" t="s">
        <v>5662</v>
      </c>
      <c r="I1399">
        <v>12</v>
      </c>
      <c r="J1399" t="s">
        <v>5117</v>
      </c>
      <c r="K1399">
        <v>361</v>
      </c>
      <c r="L1399" t="s">
        <v>5168</v>
      </c>
      <c r="M1399">
        <v>3010</v>
      </c>
      <c r="N1399" t="s">
        <v>5119</v>
      </c>
      <c r="O1399" t="s">
        <v>5050</v>
      </c>
      <c r="P1399">
        <v>2826</v>
      </c>
      <c r="Q1399" t="s">
        <v>5175</v>
      </c>
      <c r="R1399">
        <v>33903000</v>
      </c>
      <c r="S1399" t="s">
        <v>124</v>
      </c>
      <c r="T1399" s="492" t="s">
        <v>64</v>
      </c>
      <c r="U1399" t="s">
        <v>116</v>
      </c>
      <c r="V1399">
        <v>0</v>
      </c>
      <c r="W1399" t="s">
        <v>5052</v>
      </c>
      <c r="X1399">
        <v>1</v>
      </c>
      <c r="Y1399" t="s">
        <v>5053</v>
      </c>
      <c r="Z1399">
        <v>500</v>
      </c>
      <c r="AA1399" t="s">
        <v>4719</v>
      </c>
      <c r="AB1399">
        <v>9001</v>
      </c>
      <c r="AC1399" t="s">
        <v>5077</v>
      </c>
      <c r="AD1399" s="492" t="s">
        <v>7285</v>
      </c>
      <c r="AE1399" t="s">
        <v>4719</v>
      </c>
      <c r="AF1399"/>
      <c r="AG1399">
        <v>959700</v>
      </c>
      <c r="AH1399"/>
      <c r="AI1399"/>
      <c r="AJ1399"/>
      <c r="AK1399"/>
      <c r="AL1399" t="s">
        <v>183</v>
      </c>
      <c r="AM1399" t="s">
        <v>185</v>
      </c>
      <c r="AN1399" s="176" t="str">
        <f t="shared" si="84"/>
        <v>90</v>
      </c>
      <c r="AO1399" s="182" t="str">
        <f t="shared" si="85"/>
        <v>30</v>
      </c>
      <c r="AP1399" s="182" t="str">
        <f t="shared" si="86"/>
        <v>3</v>
      </c>
      <c r="AQ1399" s="182" t="str">
        <f t="shared" si="87"/>
        <v>00.1.500.9001</v>
      </c>
    </row>
    <row r="1400" spans="1:43" x14ac:dyDescent="0.3">
      <c r="A1400">
        <v>176144</v>
      </c>
      <c r="B1400">
        <v>695</v>
      </c>
      <c r="C1400">
        <v>2025</v>
      </c>
      <c r="D1400" t="s">
        <v>110</v>
      </c>
      <c r="E1400">
        <v>42</v>
      </c>
      <c r="F1400" t="s">
        <v>5385</v>
      </c>
      <c r="G1400">
        <v>10</v>
      </c>
      <c r="H1400" t="s">
        <v>5206</v>
      </c>
      <c r="I1400">
        <v>15</v>
      </c>
      <c r="J1400" t="s">
        <v>5099</v>
      </c>
      <c r="K1400">
        <v>452</v>
      </c>
      <c r="L1400" t="s">
        <v>104</v>
      </c>
      <c r="M1400">
        <v>3006</v>
      </c>
      <c r="N1400" t="s">
        <v>5217</v>
      </c>
      <c r="O1400" t="s">
        <v>5064</v>
      </c>
      <c r="P1400">
        <v>1169</v>
      </c>
      <c r="Q1400" t="s">
        <v>5218</v>
      </c>
      <c r="R1400">
        <v>44905100</v>
      </c>
      <c r="S1400" t="s">
        <v>157</v>
      </c>
      <c r="T1400" s="492" t="s">
        <v>64</v>
      </c>
      <c r="U1400" t="s">
        <v>116</v>
      </c>
      <c r="V1400">
        <v>0</v>
      </c>
      <c r="W1400" t="s">
        <v>5052</v>
      </c>
      <c r="X1400">
        <v>1</v>
      </c>
      <c r="Y1400" t="s">
        <v>5053</v>
      </c>
      <c r="Z1400">
        <v>500</v>
      </c>
      <c r="AA1400" t="s">
        <v>4719</v>
      </c>
      <c r="AB1400">
        <v>9001</v>
      </c>
      <c r="AC1400" t="s">
        <v>5077</v>
      </c>
      <c r="AD1400" s="492" t="s">
        <v>7285</v>
      </c>
      <c r="AE1400" t="s">
        <v>4719</v>
      </c>
      <c r="AF1400"/>
      <c r="AG1400">
        <v>1000</v>
      </c>
      <c r="AH1400"/>
      <c r="AI1400"/>
      <c r="AJ1400"/>
      <c r="AK1400"/>
      <c r="AL1400" t="s">
        <v>183</v>
      </c>
      <c r="AM1400" t="s">
        <v>185</v>
      </c>
      <c r="AN1400" s="176" t="str">
        <f t="shared" si="84"/>
        <v>90</v>
      </c>
      <c r="AO1400" s="182" t="str">
        <f t="shared" si="85"/>
        <v>51</v>
      </c>
      <c r="AP1400" s="182" t="str">
        <f t="shared" si="86"/>
        <v>4</v>
      </c>
      <c r="AQ1400" s="182" t="str">
        <f t="shared" si="87"/>
        <v>00.1.500.9001</v>
      </c>
    </row>
    <row r="1401" spans="1:43" x14ac:dyDescent="0.3">
      <c r="A1401">
        <v>176145</v>
      </c>
      <c r="B1401">
        <v>695</v>
      </c>
      <c r="C1401">
        <v>2025</v>
      </c>
      <c r="D1401" t="s">
        <v>110</v>
      </c>
      <c r="E1401">
        <v>42</v>
      </c>
      <c r="F1401" t="s">
        <v>5385</v>
      </c>
      <c r="G1401">
        <v>10</v>
      </c>
      <c r="H1401" t="s">
        <v>5206</v>
      </c>
      <c r="I1401">
        <v>15</v>
      </c>
      <c r="J1401" t="s">
        <v>5099</v>
      </c>
      <c r="K1401">
        <v>452</v>
      </c>
      <c r="L1401" t="s">
        <v>104</v>
      </c>
      <c r="M1401">
        <v>3022</v>
      </c>
      <c r="N1401" t="s">
        <v>5108</v>
      </c>
      <c r="O1401" t="s">
        <v>5050</v>
      </c>
      <c r="P1401">
        <v>2339</v>
      </c>
      <c r="Q1401" t="s">
        <v>5219</v>
      </c>
      <c r="R1401">
        <v>33903000</v>
      </c>
      <c r="S1401" t="s">
        <v>124</v>
      </c>
      <c r="T1401" s="492" t="s">
        <v>64</v>
      </c>
      <c r="U1401" t="s">
        <v>116</v>
      </c>
      <c r="V1401">
        <v>0</v>
      </c>
      <c r="W1401" t="s">
        <v>5052</v>
      </c>
      <c r="X1401">
        <v>1</v>
      </c>
      <c r="Y1401" t="s">
        <v>5053</v>
      </c>
      <c r="Z1401">
        <v>500</v>
      </c>
      <c r="AA1401" t="s">
        <v>4719</v>
      </c>
      <c r="AB1401">
        <v>9001</v>
      </c>
      <c r="AC1401" t="s">
        <v>5077</v>
      </c>
      <c r="AD1401" s="492" t="s">
        <v>7285</v>
      </c>
      <c r="AE1401" t="s">
        <v>4719</v>
      </c>
      <c r="AF1401"/>
      <c r="AG1401">
        <v>312000</v>
      </c>
      <c r="AH1401"/>
      <c r="AI1401"/>
      <c r="AJ1401"/>
      <c r="AK1401"/>
      <c r="AL1401" t="s">
        <v>185</v>
      </c>
      <c r="AM1401" t="s">
        <v>185</v>
      </c>
      <c r="AN1401" s="176" t="str">
        <f t="shared" si="84"/>
        <v>90</v>
      </c>
      <c r="AO1401" s="182" t="str">
        <f t="shared" si="85"/>
        <v>30</v>
      </c>
      <c r="AP1401" s="182" t="str">
        <f t="shared" si="86"/>
        <v>3</v>
      </c>
      <c r="AQ1401" s="182" t="str">
        <f t="shared" si="87"/>
        <v>00.1.500.9001</v>
      </c>
    </row>
    <row r="1402" spans="1:43" x14ac:dyDescent="0.3">
      <c r="A1402">
        <v>176146</v>
      </c>
      <c r="B1402">
        <v>695</v>
      </c>
      <c r="C1402">
        <v>2025</v>
      </c>
      <c r="D1402" t="s">
        <v>110</v>
      </c>
      <c r="E1402">
        <v>42</v>
      </c>
      <c r="F1402" t="s">
        <v>5385</v>
      </c>
      <c r="G1402">
        <v>10</v>
      </c>
      <c r="H1402" t="s">
        <v>5206</v>
      </c>
      <c r="I1402">
        <v>15</v>
      </c>
      <c r="J1402" t="s">
        <v>5099</v>
      </c>
      <c r="K1402">
        <v>452</v>
      </c>
      <c r="L1402" t="s">
        <v>104</v>
      </c>
      <c r="M1402">
        <v>3022</v>
      </c>
      <c r="N1402" t="s">
        <v>5108</v>
      </c>
      <c r="O1402" t="s">
        <v>5050</v>
      </c>
      <c r="P1402">
        <v>2339</v>
      </c>
      <c r="Q1402" t="s">
        <v>5219</v>
      </c>
      <c r="R1402">
        <v>33903900</v>
      </c>
      <c r="S1402" t="s">
        <v>115</v>
      </c>
      <c r="T1402" s="492" t="s">
        <v>64</v>
      </c>
      <c r="U1402" t="s">
        <v>116</v>
      </c>
      <c r="V1402">
        <v>0</v>
      </c>
      <c r="W1402" t="s">
        <v>5052</v>
      </c>
      <c r="X1402">
        <v>1</v>
      </c>
      <c r="Y1402" t="s">
        <v>5053</v>
      </c>
      <c r="Z1402">
        <v>500</v>
      </c>
      <c r="AA1402" t="s">
        <v>4719</v>
      </c>
      <c r="AB1402">
        <v>9001</v>
      </c>
      <c r="AC1402" t="s">
        <v>5077</v>
      </c>
      <c r="AD1402" s="492" t="s">
        <v>7285</v>
      </c>
      <c r="AE1402" t="s">
        <v>4719</v>
      </c>
      <c r="AF1402"/>
      <c r="AG1402">
        <v>3120000</v>
      </c>
      <c r="AH1402"/>
      <c r="AI1402"/>
      <c r="AJ1402"/>
      <c r="AK1402"/>
      <c r="AL1402" t="s">
        <v>185</v>
      </c>
      <c r="AM1402" t="s">
        <v>185</v>
      </c>
      <c r="AN1402" s="176" t="str">
        <f t="shared" si="84"/>
        <v>90</v>
      </c>
      <c r="AO1402" s="182" t="str">
        <f t="shared" si="85"/>
        <v>39</v>
      </c>
      <c r="AP1402" s="182" t="str">
        <f t="shared" si="86"/>
        <v>3</v>
      </c>
      <c r="AQ1402" s="182" t="str">
        <f t="shared" si="87"/>
        <v>00.1.500.9001</v>
      </c>
    </row>
    <row r="1403" spans="1:43" x14ac:dyDescent="0.3">
      <c r="A1403">
        <v>176147</v>
      </c>
      <c r="B1403">
        <v>695</v>
      </c>
      <c r="C1403">
        <v>2025</v>
      </c>
      <c r="D1403" t="s">
        <v>110</v>
      </c>
      <c r="E1403">
        <v>42</v>
      </c>
      <c r="F1403" t="s">
        <v>5385</v>
      </c>
      <c r="G1403">
        <v>10</v>
      </c>
      <c r="H1403" t="s">
        <v>5206</v>
      </c>
      <c r="I1403">
        <v>15</v>
      </c>
      <c r="J1403" t="s">
        <v>5099</v>
      </c>
      <c r="K1403">
        <v>452</v>
      </c>
      <c r="L1403" t="s">
        <v>104</v>
      </c>
      <c r="M1403">
        <v>3022</v>
      </c>
      <c r="N1403" t="s">
        <v>5108</v>
      </c>
      <c r="O1403" t="s">
        <v>5050</v>
      </c>
      <c r="P1403">
        <v>2340</v>
      </c>
      <c r="Q1403" t="s">
        <v>5220</v>
      </c>
      <c r="R1403">
        <v>33903900</v>
      </c>
      <c r="S1403" t="s">
        <v>115</v>
      </c>
      <c r="T1403" s="492" t="s">
        <v>64</v>
      </c>
      <c r="U1403" t="s">
        <v>116</v>
      </c>
      <c r="V1403">
        <v>0</v>
      </c>
      <c r="W1403" t="s">
        <v>5052</v>
      </c>
      <c r="X1403">
        <v>1</v>
      </c>
      <c r="Y1403" t="s">
        <v>5053</v>
      </c>
      <c r="Z1403">
        <v>500</v>
      </c>
      <c r="AA1403" t="s">
        <v>4719</v>
      </c>
      <c r="AB1403">
        <v>9001</v>
      </c>
      <c r="AC1403" t="s">
        <v>5077</v>
      </c>
      <c r="AD1403" s="492" t="s">
        <v>7285</v>
      </c>
      <c r="AE1403" t="s">
        <v>4719</v>
      </c>
      <c r="AF1403"/>
      <c r="AG1403">
        <v>1000</v>
      </c>
      <c r="AH1403"/>
      <c r="AI1403"/>
      <c r="AJ1403"/>
      <c r="AK1403"/>
      <c r="AL1403" t="s">
        <v>185</v>
      </c>
      <c r="AM1403" t="s">
        <v>185</v>
      </c>
      <c r="AN1403" s="176" t="str">
        <f t="shared" si="84"/>
        <v>90</v>
      </c>
      <c r="AO1403" s="182" t="str">
        <f t="shared" si="85"/>
        <v>39</v>
      </c>
      <c r="AP1403" s="182" t="str">
        <f t="shared" si="86"/>
        <v>3</v>
      </c>
      <c r="AQ1403" s="182" t="str">
        <f t="shared" si="87"/>
        <v>00.1.500.9001</v>
      </c>
    </row>
    <row r="1404" spans="1:43" x14ac:dyDescent="0.3">
      <c r="A1404">
        <v>176148</v>
      </c>
      <c r="B1404">
        <v>695</v>
      </c>
      <c r="C1404">
        <v>2025</v>
      </c>
      <c r="D1404" t="s">
        <v>110</v>
      </c>
      <c r="E1404">
        <v>42</v>
      </c>
      <c r="F1404" t="s">
        <v>5385</v>
      </c>
      <c r="G1404">
        <v>10</v>
      </c>
      <c r="H1404" t="s">
        <v>5206</v>
      </c>
      <c r="I1404">
        <v>15</v>
      </c>
      <c r="J1404" t="s">
        <v>5099</v>
      </c>
      <c r="K1404">
        <v>452</v>
      </c>
      <c r="L1404" t="s">
        <v>104</v>
      </c>
      <c r="M1404">
        <v>3022</v>
      </c>
      <c r="N1404" t="s">
        <v>5108</v>
      </c>
      <c r="O1404" t="s">
        <v>5050</v>
      </c>
      <c r="P1404">
        <v>2341</v>
      </c>
      <c r="Q1404" t="s">
        <v>5221</v>
      </c>
      <c r="R1404">
        <v>33903000</v>
      </c>
      <c r="S1404" t="s">
        <v>124</v>
      </c>
      <c r="T1404" s="492" t="s">
        <v>64</v>
      </c>
      <c r="U1404" t="s">
        <v>116</v>
      </c>
      <c r="V1404">
        <v>0</v>
      </c>
      <c r="W1404" t="s">
        <v>5052</v>
      </c>
      <c r="X1404">
        <v>1</v>
      </c>
      <c r="Y1404" t="s">
        <v>5053</v>
      </c>
      <c r="Z1404">
        <v>500</v>
      </c>
      <c r="AA1404" t="s">
        <v>4719</v>
      </c>
      <c r="AB1404">
        <v>9001</v>
      </c>
      <c r="AC1404" t="s">
        <v>5077</v>
      </c>
      <c r="AD1404" s="492" t="s">
        <v>7285</v>
      </c>
      <c r="AE1404" t="s">
        <v>4719</v>
      </c>
      <c r="AF1404"/>
      <c r="AG1404">
        <v>936000</v>
      </c>
      <c r="AH1404"/>
      <c r="AI1404"/>
      <c r="AJ1404"/>
      <c r="AK1404"/>
      <c r="AL1404" t="s">
        <v>183</v>
      </c>
      <c r="AM1404" t="s">
        <v>185</v>
      </c>
      <c r="AN1404" s="176" t="str">
        <f t="shared" si="84"/>
        <v>90</v>
      </c>
      <c r="AO1404" s="182" t="str">
        <f t="shared" si="85"/>
        <v>30</v>
      </c>
      <c r="AP1404" s="182" t="str">
        <f t="shared" si="86"/>
        <v>3</v>
      </c>
      <c r="AQ1404" s="182" t="str">
        <f t="shared" si="87"/>
        <v>00.1.500.9001</v>
      </c>
    </row>
    <row r="1405" spans="1:43" x14ac:dyDescent="0.3">
      <c r="A1405">
        <v>176149</v>
      </c>
      <c r="B1405">
        <v>695</v>
      </c>
      <c r="C1405">
        <v>2025</v>
      </c>
      <c r="D1405" t="s">
        <v>110</v>
      </c>
      <c r="E1405">
        <v>42</v>
      </c>
      <c r="F1405" t="s">
        <v>5385</v>
      </c>
      <c r="G1405">
        <v>10</v>
      </c>
      <c r="H1405" t="s">
        <v>5206</v>
      </c>
      <c r="I1405">
        <v>15</v>
      </c>
      <c r="J1405" t="s">
        <v>5099</v>
      </c>
      <c r="K1405">
        <v>452</v>
      </c>
      <c r="L1405" t="s">
        <v>104</v>
      </c>
      <c r="M1405">
        <v>3022</v>
      </c>
      <c r="N1405" t="s">
        <v>5108</v>
      </c>
      <c r="O1405" t="s">
        <v>5050</v>
      </c>
      <c r="P1405">
        <v>2341</v>
      </c>
      <c r="Q1405" t="s">
        <v>5221</v>
      </c>
      <c r="R1405">
        <v>33903900</v>
      </c>
      <c r="S1405" t="s">
        <v>115</v>
      </c>
      <c r="T1405" s="492" t="s">
        <v>64</v>
      </c>
      <c r="U1405" t="s">
        <v>116</v>
      </c>
      <c r="V1405">
        <v>0</v>
      </c>
      <c r="W1405" t="s">
        <v>5052</v>
      </c>
      <c r="X1405">
        <v>1</v>
      </c>
      <c r="Y1405" t="s">
        <v>5053</v>
      </c>
      <c r="Z1405">
        <v>500</v>
      </c>
      <c r="AA1405" t="s">
        <v>4719</v>
      </c>
      <c r="AB1405">
        <v>9001</v>
      </c>
      <c r="AC1405" t="s">
        <v>5077</v>
      </c>
      <c r="AD1405" s="492" t="s">
        <v>7285</v>
      </c>
      <c r="AE1405" t="s">
        <v>4719</v>
      </c>
      <c r="AF1405"/>
      <c r="AG1405">
        <v>1740949</v>
      </c>
      <c r="AH1405"/>
      <c r="AI1405"/>
      <c r="AJ1405"/>
      <c r="AK1405"/>
      <c r="AL1405" t="s">
        <v>183</v>
      </c>
      <c r="AM1405" t="s">
        <v>185</v>
      </c>
      <c r="AN1405" s="176" t="str">
        <f t="shared" si="84"/>
        <v>90</v>
      </c>
      <c r="AO1405" s="182" t="str">
        <f t="shared" si="85"/>
        <v>39</v>
      </c>
      <c r="AP1405" s="182" t="str">
        <f t="shared" si="86"/>
        <v>3</v>
      </c>
      <c r="AQ1405" s="182" t="str">
        <f t="shared" si="87"/>
        <v>00.1.500.9001</v>
      </c>
    </row>
    <row r="1406" spans="1:43" x14ac:dyDescent="0.3">
      <c r="A1406">
        <v>176150</v>
      </c>
      <c r="B1406">
        <v>695</v>
      </c>
      <c r="C1406">
        <v>2025</v>
      </c>
      <c r="D1406" t="s">
        <v>110</v>
      </c>
      <c r="E1406">
        <v>42</v>
      </c>
      <c r="F1406" t="s">
        <v>5385</v>
      </c>
      <c r="G1406">
        <v>10</v>
      </c>
      <c r="H1406" t="s">
        <v>5206</v>
      </c>
      <c r="I1406">
        <v>15</v>
      </c>
      <c r="J1406" t="s">
        <v>5099</v>
      </c>
      <c r="K1406">
        <v>452</v>
      </c>
      <c r="L1406" t="s">
        <v>104</v>
      </c>
      <c r="M1406">
        <v>3022</v>
      </c>
      <c r="N1406" t="s">
        <v>5108</v>
      </c>
      <c r="O1406" t="s">
        <v>5050</v>
      </c>
      <c r="P1406">
        <v>2387</v>
      </c>
      <c r="Q1406" t="s">
        <v>5222</v>
      </c>
      <c r="R1406">
        <v>33903900</v>
      </c>
      <c r="S1406" t="s">
        <v>115</v>
      </c>
      <c r="T1406" s="492" t="s">
        <v>64</v>
      </c>
      <c r="U1406" t="s">
        <v>116</v>
      </c>
      <c r="V1406">
        <v>0</v>
      </c>
      <c r="W1406" t="s">
        <v>5052</v>
      </c>
      <c r="X1406">
        <v>1</v>
      </c>
      <c r="Y1406" t="s">
        <v>5053</v>
      </c>
      <c r="Z1406">
        <v>500</v>
      </c>
      <c r="AA1406" t="s">
        <v>4719</v>
      </c>
      <c r="AB1406">
        <v>9001</v>
      </c>
      <c r="AC1406" t="s">
        <v>5077</v>
      </c>
      <c r="AD1406" s="492" t="s">
        <v>7285</v>
      </c>
      <c r="AE1406" t="s">
        <v>4719</v>
      </c>
      <c r="AF1406"/>
      <c r="AG1406">
        <v>672672</v>
      </c>
      <c r="AH1406"/>
      <c r="AI1406"/>
      <c r="AJ1406"/>
      <c r="AK1406"/>
      <c r="AL1406" t="s">
        <v>185</v>
      </c>
      <c r="AM1406" t="s">
        <v>185</v>
      </c>
      <c r="AN1406" s="176" t="str">
        <f t="shared" si="84"/>
        <v>90</v>
      </c>
      <c r="AO1406" s="182" t="str">
        <f t="shared" si="85"/>
        <v>39</v>
      </c>
      <c r="AP1406" s="182" t="str">
        <f t="shared" si="86"/>
        <v>3</v>
      </c>
      <c r="AQ1406" s="182" t="str">
        <f t="shared" si="87"/>
        <v>00.1.500.9001</v>
      </c>
    </row>
    <row r="1407" spans="1:43" x14ac:dyDescent="0.3">
      <c r="A1407">
        <v>176151</v>
      </c>
      <c r="B1407">
        <v>695</v>
      </c>
      <c r="C1407">
        <v>2025</v>
      </c>
      <c r="D1407" t="s">
        <v>110</v>
      </c>
      <c r="E1407">
        <v>16</v>
      </c>
      <c r="F1407" t="s">
        <v>5115</v>
      </c>
      <c r="G1407">
        <v>10</v>
      </c>
      <c r="H1407" t="s">
        <v>5116</v>
      </c>
      <c r="I1407">
        <v>12</v>
      </c>
      <c r="J1407" t="s">
        <v>5117</v>
      </c>
      <c r="K1407">
        <v>365</v>
      </c>
      <c r="L1407" t="s">
        <v>5177</v>
      </c>
      <c r="M1407">
        <v>3025</v>
      </c>
      <c r="N1407" t="s">
        <v>5178</v>
      </c>
      <c r="O1407" t="s">
        <v>5050</v>
      </c>
      <c r="P1407">
        <v>2811</v>
      </c>
      <c r="Q1407" t="s">
        <v>5305</v>
      </c>
      <c r="R1407">
        <v>33903200</v>
      </c>
      <c r="S1407" t="s">
        <v>4729</v>
      </c>
      <c r="T1407" s="492" t="s">
        <v>64</v>
      </c>
      <c r="U1407" t="s">
        <v>116</v>
      </c>
      <c r="V1407">
        <v>0</v>
      </c>
      <c r="W1407" t="s">
        <v>5052</v>
      </c>
      <c r="X1407">
        <v>1</v>
      </c>
      <c r="Y1407" t="s">
        <v>5053</v>
      </c>
      <c r="Z1407">
        <v>500</v>
      </c>
      <c r="AA1407" t="s">
        <v>4719</v>
      </c>
      <c r="AB1407">
        <v>9001</v>
      </c>
      <c r="AC1407" t="s">
        <v>5077</v>
      </c>
      <c r="AD1407" s="492" t="s">
        <v>7285</v>
      </c>
      <c r="AE1407" t="s">
        <v>4719</v>
      </c>
      <c r="AF1407"/>
      <c r="AG1407">
        <v>73763555</v>
      </c>
      <c r="AH1407"/>
      <c r="AI1407"/>
      <c r="AJ1407"/>
      <c r="AK1407"/>
      <c r="AL1407" t="s">
        <v>183</v>
      </c>
      <c r="AM1407" t="s">
        <v>185</v>
      </c>
      <c r="AN1407" s="176" t="str">
        <f t="shared" si="84"/>
        <v>90</v>
      </c>
      <c r="AO1407" s="182" t="str">
        <f t="shared" si="85"/>
        <v>32</v>
      </c>
      <c r="AP1407" s="182" t="str">
        <f t="shared" si="86"/>
        <v>3</v>
      </c>
      <c r="AQ1407" s="182" t="str">
        <f t="shared" si="87"/>
        <v>00.1.500.9001</v>
      </c>
    </row>
    <row r="1408" spans="1:43" x14ac:dyDescent="0.3">
      <c r="A1408">
        <v>176152</v>
      </c>
      <c r="B1408">
        <v>695</v>
      </c>
      <c r="C1408">
        <v>2025</v>
      </c>
      <c r="D1408" t="s">
        <v>110</v>
      </c>
      <c r="E1408">
        <v>16</v>
      </c>
      <c r="F1408" t="s">
        <v>5115</v>
      </c>
      <c r="G1408">
        <v>10</v>
      </c>
      <c r="H1408" t="s">
        <v>5116</v>
      </c>
      <c r="I1408">
        <v>12</v>
      </c>
      <c r="J1408" t="s">
        <v>5117</v>
      </c>
      <c r="K1408">
        <v>365</v>
      </c>
      <c r="L1408" t="s">
        <v>5177</v>
      </c>
      <c r="M1408">
        <v>3025</v>
      </c>
      <c r="N1408" t="s">
        <v>5178</v>
      </c>
      <c r="O1408" t="s">
        <v>5050</v>
      </c>
      <c r="P1408">
        <v>2811</v>
      </c>
      <c r="Q1408" t="s">
        <v>5305</v>
      </c>
      <c r="R1408">
        <v>33903900</v>
      </c>
      <c r="S1408" t="s">
        <v>115</v>
      </c>
      <c r="T1408" s="492" t="s">
        <v>64</v>
      </c>
      <c r="U1408" t="s">
        <v>116</v>
      </c>
      <c r="V1408">
        <v>0</v>
      </c>
      <c r="W1408" t="s">
        <v>5052</v>
      </c>
      <c r="X1408">
        <v>1</v>
      </c>
      <c r="Y1408" t="s">
        <v>5053</v>
      </c>
      <c r="Z1408">
        <v>500</v>
      </c>
      <c r="AA1408" t="s">
        <v>4719</v>
      </c>
      <c r="AB1408">
        <v>9001</v>
      </c>
      <c r="AC1408" t="s">
        <v>5077</v>
      </c>
      <c r="AD1408" s="492" t="s">
        <v>7285</v>
      </c>
      <c r="AE1408" t="s">
        <v>4719</v>
      </c>
      <c r="AF1408"/>
      <c r="AG1408">
        <v>12532043</v>
      </c>
      <c r="AH1408"/>
      <c r="AI1408"/>
      <c r="AJ1408"/>
      <c r="AK1408"/>
      <c r="AL1408" t="s">
        <v>183</v>
      </c>
      <c r="AM1408" t="s">
        <v>185</v>
      </c>
      <c r="AN1408" s="176" t="str">
        <f t="shared" si="84"/>
        <v>90</v>
      </c>
      <c r="AO1408" s="182" t="str">
        <f t="shared" si="85"/>
        <v>39</v>
      </c>
      <c r="AP1408" s="182" t="str">
        <f t="shared" si="86"/>
        <v>3</v>
      </c>
      <c r="AQ1408" s="182" t="str">
        <f t="shared" si="87"/>
        <v>00.1.500.9001</v>
      </c>
    </row>
    <row r="1409" spans="1:43" x14ac:dyDescent="0.3">
      <c r="A1409">
        <v>176153</v>
      </c>
      <c r="B1409">
        <v>695</v>
      </c>
      <c r="C1409">
        <v>2025</v>
      </c>
      <c r="D1409" t="s">
        <v>110</v>
      </c>
      <c r="E1409">
        <v>16</v>
      </c>
      <c r="F1409" t="s">
        <v>5115</v>
      </c>
      <c r="G1409">
        <v>10</v>
      </c>
      <c r="H1409" t="s">
        <v>5116</v>
      </c>
      <c r="I1409">
        <v>12</v>
      </c>
      <c r="J1409" t="s">
        <v>5117</v>
      </c>
      <c r="K1409">
        <v>365</v>
      </c>
      <c r="L1409" t="s">
        <v>5177</v>
      </c>
      <c r="M1409">
        <v>3025</v>
      </c>
      <c r="N1409" t="s">
        <v>5178</v>
      </c>
      <c r="O1409" t="s">
        <v>5050</v>
      </c>
      <c r="P1409">
        <v>2811</v>
      </c>
      <c r="Q1409" t="s">
        <v>5305</v>
      </c>
      <c r="R1409">
        <v>33508500</v>
      </c>
      <c r="S1409" t="s">
        <v>4737</v>
      </c>
      <c r="T1409" s="492" t="s">
        <v>64</v>
      </c>
      <c r="U1409" t="s">
        <v>116</v>
      </c>
      <c r="V1409">
        <v>0</v>
      </c>
      <c r="W1409" t="s">
        <v>5052</v>
      </c>
      <c r="X1409">
        <v>1</v>
      </c>
      <c r="Y1409" t="s">
        <v>5053</v>
      </c>
      <c r="Z1409">
        <v>500</v>
      </c>
      <c r="AA1409" t="s">
        <v>4719</v>
      </c>
      <c r="AB1409">
        <v>9001</v>
      </c>
      <c r="AC1409" t="s">
        <v>5077</v>
      </c>
      <c r="AD1409" s="492" t="s">
        <v>7285</v>
      </c>
      <c r="AE1409" t="s">
        <v>4719</v>
      </c>
      <c r="AF1409"/>
      <c r="AG1409">
        <v>600000</v>
      </c>
      <c r="AH1409"/>
      <c r="AI1409"/>
      <c r="AJ1409"/>
      <c r="AK1409"/>
      <c r="AL1409" t="s">
        <v>183</v>
      </c>
      <c r="AM1409" t="s">
        <v>185</v>
      </c>
      <c r="AN1409" s="176" t="str">
        <f t="shared" si="84"/>
        <v>50</v>
      </c>
      <c r="AO1409" s="182" t="str">
        <f t="shared" si="85"/>
        <v>85</v>
      </c>
      <c r="AP1409" s="182" t="str">
        <f t="shared" si="86"/>
        <v>3</v>
      </c>
      <c r="AQ1409" s="182" t="str">
        <f t="shared" si="87"/>
        <v>00.1.500.9001</v>
      </c>
    </row>
    <row r="1410" spans="1:43" x14ac:dyDescent="0.3">
      <c r="A1410">
        <v>176154</v>
      </c>
      <c r="B1410">
        <v>695</v>
      </c>
      <c r="C1410">
        <v>2025</v>
      </c>
      <c r="D1410" t="s">
        <v>110</v>
      </c>
      <c r="E1410">
        <v>16</v>
      </c>
      <c r="F1410" t="s">
        <v>5115</v>
      </c>
      <c r="G1410">
        <v>10</v>
      </c>
      <c r="H1410" t="s">
        <v>5116</v>
      </c>
      <c r="I1410">
        <v>12</v>
      </c>
      <c r="J1410" t="s">
        <v>5117</v>
      </c>
      <c r="K1410">
        <v>361</v>
      </c>
      <c r="L1410" t="s">
        <v>5168</v>
      </c>
      <c r="M1410">
        <v>3010</v>
      </c>
      <c r="N1410" t="s">
        <v>5119</v>
      </c>
      <c r="O1410" t="s">
        <v>5050</v>
      </c>
      <c r="P1410">
        <v>2812</v>
      </c>
      <c r="Q1410" t="s">
        <v>5169</v>
      </c>
      <c r="R1410">
        <v>33903200</v>
      </c>
      <c r="S1410" t="s">
        <v>4729</v>
      </c>
      <c r="T1410" s="492" t="s">
        <v>64</v>
      </c>
      <c r="U1410" t="s">
        <v>116</v>
      </c>
      <c r="V1410">
        <v>0</v>
      </c>
      <c r="W1410" t="s">
        <v>5052</v>
      </c>
      <c r="X1410">
        <v>1</v>
      </c>
      <c r="Y1410" t="s">
        <v>5053</v>
      </c>
      <c r="Z1410">
        <v>500</v>
      </c>
      <c r="AA1410" t="s">
        <v>4719</v>
      </c>
      <c r="AB1410">
        <v>9001</v>
      </c>
      <c r="AC1410" t="s">
        <v>5077</v>
      </c>
      <c r="AD1410" s="492" t="s">
        <v>7285</v>
      </c>
      <c r="AE1410" t="s">
        <v>4719</v>
      </c>
      <c r="AF1410"/>
      <c r="AG1410">
        <v>136986673</v>
      </c>
      <c r="AH1410"/>
      <c r="AI1410"/>
      <c r="AJ1410"/>
      <c r="AK1410"/>
      <c r="AL1410" t="s">
        <v>183</v>
      </c>
      <c r="AM1410" t="s">
        <v>185</v>
      </c>
      <c r="AN1410" s="176" t="str">
        <f t="shared" si="84"/>
        <v>90</v>
      </c>
      <c r="AO1410" s="182" t="str">
        <f t="shared" si="85"/>
        <v>32</v>
      </c>
      <c r="AP1410" s="182" t="str">
        <f t="shared" si="86"/>
        <v>3</v>
      </c>
      <c r="AQ1410" s="182" t="str">
        <f t="shared" si="87"/>
        <v>00.1.500.9001</v>
      </c>
    </row>
    <row r="1411" spans="1:43" x14ac:dyDescent="0.3">
      <c r="A1411">
        <v>176156</v>
      </c>
      <c r="B1411">
        <v>695</v>
      </c>
      <c r="C1411">
        <v>2025</v>
      </c>
      <c r="D1411" t="s">
        <v>110</v>
      </c>
      <c r="E1411">
        <v>16</v>
      </c>
      <c r="F1411" t="s">
        <v>5115</v>
      </c>
      <c r="G1411">
        <v>10</v>
      </c>
      <c r="H1411" t="s">
        <v>5116</v>
      </c>
      <c r="I1411">
        <v>12</v>
      </c>
      <c r="J1411" t="s">
        <v>5117</v>
      </c>
      <c r="K1411">
        <v>361</v>
      </c>
      <c r="L1411" t="s">
        <v>5168</v>
      </c>
      <c r="M1411">
        <v>3010</v>
      </c>
      <c r="N1411" t="s">
        <v>5119</v>
      </c>
      <c r="O1411" t="s">
        <v>5050</v>
      </c>
      <c r="P1411">
        <v>2812</v>
      </c>
      <c r="Q1411" t="s">
        <v>5169</v>
      </c>
      <c r="R1411">
        <v>33903900</v>
      </c>
      <c r="S1411" t="s">
        <v>115</v>
      </c>
      <c r="T1411" s="492" t="s">
        <v>64</v>
      </c>
      <c r="U1411" t="s">
        <v>116</v>
      </c>
      <c r="V1411">
        <v>0</v>
      </c>
      <c r="W1411" t="s">
        <v>5052</v>
      </c>
      <c r="X1411">
        <v>1</v>
      </c>
      <c r="Y1411" t="s">
        <v>5053</v>
      </c>
      <c r="Z1411">
        <v>500</v>
      </c>
      <c r="AA1411" t="s">
        <v>4719</v>
      </c>
      <c r="AB1411">
        <v>9001</v>
      </c>
      <c r="AC1411" t="s">
        <v>5077</v>
      </c>
      <c r="AD1411" s="492" t="s">
        <v>7285</v>
      </c>
      <c r="AE1411" t="s">
        <v>4719</v>
      </c>
      <c r="AF1411"/>
      <c r="AG1411">
        <v>12987649</v>
      </c>
      <c r="AH1411"/>
      <c r="AI1411"/>
      <c r="AJ1411"/>
      <c r="AK1411"/>
      <c r="AL1411" t="s">
        <v>183</v>
      </c>
      <c r="AM1411" t="s">
        <v>185</v>
      </c>
      <c r="AN1411" s="176" t="str">
        <f t="shared" ref="AN1411:AN1474" si="88">MID(R1411, 3, 2)</f>
        <v>90</v>
      </c>
      <c r="AO1411" s="182" t="str">
        <f t="shared" ref="AO1411:AO1474" si="89">MID(R1411, 5, 2)</f>
        <v>39</v>
      </c>
      <c r="AP1411" s="182" t="str">
        <f t="shared" ref="AP1411:AP1474" si="90">MID(R1411, 1, 1)</f>
        <v>3</v>
      </c>
      <c r="AQ1411" s="182" t="str">
        <f t="shared" ref="AQ1411:AQ1474" si="91">CONCATENATE(T1411, ".", X1411, ".", Z1411, ".", AB1411)</f>
        <v>00.1.500.9001</v>
      </c>
    </row>
    <row r="1412" spans="1:43" x14ac:dyDescent="0.3">
      <c r="A1412">
        <v>176157</v>
      </c>
      <c r="B1412">
        <v>695</v>
      </c>
      <c r="C1412">
        <v>2025</v>
      </c>
      <c r="D1412" t="s">
        <v>110</v>
      </c>
      <c r="E1412">
        <v>16</v>
      </c>
      <c r="F1412" t="s">
        <v>5115</v>
      </c>
      <c r="G1412">
        <v>10</v>
      </c>
      <c r="H1412" t="s">
        <v>5116</v>
      </c>
      <c r="I1412">
        <v>12</v>
      </c>
      <c r="J1412" t="s">
        <v>5117</v>
      </c>
      <c r="K1412">
        <v>361</v>
      </c>
      <c r="L1412" t="s">
        <v>5168</v>
      </c>
      <c r="M1412">
        <v>3010</v>
      </c>
      <c r="N1412" t="s">
        <v>5119</v>
      </c>
      <c r="O1412" t="s">
        <v>5050</v>
      </c>
      <c r="P1412">
        <v>2812</v>
      </c>
      <c r="Q1412" t="s">
        <v>5169</v>
      </c>
      <c r="R1412">
        <v>33508500</v>
      </c>
      <c r="S1412" t="s">
        <v>4737</v>
      </c>
      <c r="T1412" s="492" t="s">
        <v>64</v>
      </c>
      <c r="U1412" t="s">
        <v>116</v>
      </c>
      <c r="V1412">
        <v>0</v>
      </c>
      <c r="W1412" t="s">
        <v>5052</v>
      </c>
      <c r="X1412">
        <v>1</v>
      </c>
      <c r="Y1412" t="s">
        <v>5053</v>
      </c>
      <c r="Z1412">
        <v>500</v>
      </c>
      <c r="AA1412" t="s">
        <v>4719</v>
      </c>
      <c r="AB1412">
        <v>9001</v>
      </c>
      <c r="AC1412" t="s">
        <v>5077</v>
      </c>
      <c r="AD1412" s="492" t="s">
        <v>7285</v>
      </c>
      <c r="AE1412" t="s">
        <v>4719</v>
      </c>
      <c r="AF1412"/>
      <c r="AG1412">
        <v>600000</v>
      </c>
      <c r="AH1412"/>
      <c r="AI1412"/>
      <c r="AJ1412"/>
      <c r="AK1412"/>
      <c r="AL1412" t="s">
        <v>183</v>
      </c>
      <c r="AM1412" t="s">
        <v>185</v>
      </c>
      <c r="AN1412" s="176" t="str">
        <f t="shared" si="88"/>
        <v>50</v>
      </c>
      <c r="AO1412" s="182" t="str">
        <f t="shared" si="89"/>
        <v>85</v>
      </c>
      <c r="AP1412" s="182" t="str">
        <f t="shared" si="90"/>
        <v>3</v>
      </c>
      <c r="AQ1412" s="182" t="str">
        <f t="shared" si="91"/>
        <v>00.1.500.9001</v>
      </c>
    </row>
    <row r="1413" spans="1:43" x14ac:dyDescent="0.3">
      <c r="A1413">
        <v>176158</v>
      </c>
      <c r="B1413">
        <v>695</v>
      </c>
      <c r="C1413">
        <v>2025</v>
      </c>
      <c r="D1413" t="s">
        <v>110</v>
      </c>
      <c r="E1413">
        <v>29</v>
      </c>
      <c r="F1413" t="s">
        <v>5106</v>
      </c>
      <c r="G1413">
        <v>10</v>
      </c>
      <c r="H1413" t="s">
        <v>5558</v>
      </c>
      <c r="I1413">
        <v>12</v>
      </c>
      <c r="J1413" t="s">
        <v>5117</v>
      </c>
      <c r="K1413">
        <v>128</v>
      </c>
      <c r="L1413" t="s">
        <v>126</v>
      </c>
      <c r="M1413">
        <v>3011</v>
      </c>
      <c r="N1413" t="s">
        <v>4734</v>
      </c>
      <c r="O1413" t="s">
        <v>5050</v>
      </c>
      <c r="P1413">
        <v>2180</v>
      </c>
      <c r="Q1413" t="s">
        <v>127</v>
      </c>
      <c r="R1413">
        <v>33903900</v>
      </c>
      <c r="S1413" t="s">
        <v>115</v>
      </c>
      <c r="T1413" s="492" t="s">
        <v>64</v>
      </c>
      <c r="U1413" t="s">
        <v>116</v>
      </c>
      <c r="V1413">
        <v>0</v>
      </c>
      <c r="W1413" t="s">
        <v>5052</v>
      </c>
      <c r="X1413">
        <v>1</v>
      </c>
      <c r="Y1413" t="s">
        <v>5053</v>
      </c>
      <c r="Z1413">
        <v>500</v>
      </c>
      <c r="AA1413" t="s">
        <v>4719</v>
      </c>
      <c r="AB1413">
        <v>9001</v>
      </c>
      <c r="AC1413" t="s">
        <v>5077</v>
      </c>
      <c r="AD1413" s="492" t="s">
        <v>7285</v>
      </c>
      <c r="AE1413" t="s">
        <v>4719</v>
      </c>
      <c r="AF1413"/>
      <c r="AG1413">
        <v>100000</v>
      </c>
      <c r="AH1413"/>
      <c r="AI1413"/>
      <c r="AJ1413"/>
      <c r="AK1413"/>
      <c r="AL1413" t="s">
        <v>183</v>
      </c>
      <c r="AM1413" t="s">
        <v>185</v>
      </c>
      <c r="AN1413" s="176" t="str">
        <f t="shared" si="88"/>
        <v>90</v>
      </c>
      <c r="AO1413" s="182" t="str">
        <f t="shared" si="89"/>
        <v>39</v>
      </c>
      <c r="AP1413" s="182" t="str">
        <f t="shared" si="90"/>
        <v>3</v>
      </c>
      <c r="AQ1413" s="182" t="str">
        <f t="shared" si="91"/>
        <v>00.1.500.9001</v>
      </c>
    </row>
    <row r="1414" spans="1:43" x14ac:dyDescent="0.3">
      <c r="A1414">
        <v>176160</v>
      </c>
      <c r="B1414">
        <v>695</v>
      </c>
      <c r="C1414">
        <v>2025</v>
      </c>
      <c r="D1414" t="s">
        <v>110</v>
      </c>
      <c r="E1414">
        <v>42</v>
      </c>
      <c r="F1414" t="s">
        <v>5385</v>
      </c>
      <c r="G1414">
        <v>10</v>
      </c>
      <c r="H1414" t="s">
        <v>5206</v>
      </c>
      <c r="I1414">
        <v>17</v>
      </c>
      <c r="J1414" t="s">
        <v>5223</v>
      </c>
      <c r="K1414">
        <v>512</v>
      </c>
      <c r="L1414" t="s">
        <v>5224</v>
      </c>
      <c r="M1414">
        <v>3008</v>
      </c>
      <c r="N1414" t="s">
        <v>5225</v>
      </c>
      <c r="O1414" t="s">
        <v>5050</v>
      </c>
      <c r="P1414">
        <v>2367</v>
      </c>
      <c r="Q1414" t="s">
        <v>5226</v>
      </c>
      <c r="R1414">
        <v>33903900</v>
      </c>
      <c r="S1414" t="s">
        <v>115</v>
      </c>
      <c r="T1414" s="492" t="s">
        <v>64</v>
      </c>
      <c r="U1414" t="s">
        <v>116</v>
      </c>
      <c r="V1414">
        <v>0</v>
      </c>
      <c r="W1414" t="s">
        <v>5052</v>
      </c>
      <c r="X1414">
        <v>1</v>
      </c>
      <c r="Y1414" t="s">
        <v>5053</v>
      </c>
      <c r="Z1414">
        <v>500</v>
      </c>
      <c r="AA1414" t="s">
        <v>4719</v>
      </c>
      <c r="AB1414">
        <v>9001</v>
      </c>
      <c r="AC1414" t="s">
        <v>5077</v>
      </c>
      <c r="AD1414" s="492" t="s">
        <v>7285</v>
      </c>
      <c r="AE1414" t="s">
        <v>4719</v>
      </c>
      <c r="AF1414"/>
      <c r="AG1414">
        <v>7280000</v>
      </c>
      <c r="AH1414"/>
      <c r="AI1414"/>
      <c r="AJ1414"/>
      <c r="AK1414"/>
      <c r="AL1414" t="s">
        <v>183</v>
      </c>
      <c r="AM1414" t="s">
        <v>185</v>
      </c>
      <c r="AN1414" s="176" t="str">
        <f t="shared" si="88"/>
        <v>90</v>
      </c>
      <c r="AO1414" s="182" t="str">
        <f t="shared" si="89"/>
        <v>39</v>
      </c>
      <c r="AP1414" s="182" t="str">
        <f t="shared" si="90"/>
        <v>3</v>
      </c>
      <c r="AQ1414" s="182" t="str">
        <f t="shared" si="91"/>
        <v>00.1.500.9001</v>
      </c>
    </row>
    <row r="1415" spans="1:43" x14ac:dyDescent="0.3">
      <c r="A1415">
        <v>177787</v>
      </c>
      <c r="B1415">
        <v>695</v>
      </c>
      <c r="C1415">
        <v>2025</v>
      </c>
      <c r="D1415" t="s">
        <v>110</v>
      </c>
      <c r="E1415">
        <v>29</v>
      </c>
      <c r="F1415" t="s">
        <v>5106</v>
      </c>
      <c r="G1415">
        <v>50</v>
      </c>
      <c r="H1415" t="s">
        <v>5300</v>
      </c>
      <c r="I1415">
        <v>15</v>
      </c>
      <c r="J1415" t="s">
        <v>5099</v>
      </c>
      <c r="K1415">
        <v>452</v>
      </c>
      <c r="L1415" t="s">
        <v>104</v>
      </c>
      <c r="M1415">
        <v>3009</v>
      </c>
      <c r="N1415" t="s">
        <v>5191</v>
      </c>
      <c r="O1415" t="s">
        <v>5064</v>
      </c>
      <c r="P1415">
        <v>5395</v>
      </c>
      <c r="Q1415" t="s">
        <v>5588</v>
      </c>
      <c r="R1415">
        <v>44906100</v>
      </c>
      <c r="S1415" t="s">
        <v>5066</v>
      </c>
      <c r="T1415" s="492" t="s">
        <v>90</v>
      </c>
      <c r="U1415" t="s">
        <v>2980</v>
      </c>
      <c r="V1415">
        <v>0</v>
      </c>
      <c r="W1415" t="s">
        <v>5052</v>
      </c>
      <c r="X1415">
        <v>1</v>
      </c>
      <c r="Y1415" t="s">
        <v>5053</v>
      </c>
      <c r="Z1415">
        <v>799</v>
      </c>
      <c r="AA1415" t="s">
        <v>5110</v>
      </c>
      <c r="AB1415" s="492" t="s">
        <v>7608</v>
      </c>
      <c r="AC1415" t="s">
        <v>5582</v>
      </c>
      <c r="AD1415" s="492" t="s">
        <v>7609</v>
      </c>
      <c r="AE1415" t="s">
        <v>5582</v>
      </c>
      <c r="AF1415"/>
      <c r="AG1415">
        <v>9686640</v>
      </c>
      <c r="AH1415"/>
      <c r="AI1415"/>
      <c r="AJ1415"/>
      <c r="AK1415"/>
      <c r="AL1415" t="s">
        <v>185</v>
      </c>
      <c r="AM1415" t="s">
        <v>185</v>
      </c>
      <c r="AN1415" s="176" t="str">
        <f t="shared" si="88"/>
        <v>90</v>
      </c>
      <c r="AO1415" s="182" t="str">
        <f t="shared" si="89"/>
        <v>61</v>
      </c>
      <c r="AP1415" s="182" t="str">
        <f t="shared" si="90"/>
        <v>4</v>
      </c>
      <c r="AQ1415" s="182" t="str">
        <f t="shared" si="91"/>
        <v>08.1.799.0708</v>
      </c>
    </row>
    <row r="1416" spans="1:43" x14ac:dyDescent="0.3">
      <c r="A1416">
        <v>177788</v>
      </c>
      <c r="B1416">
        <v>695</v>
      </c>
      <c r="C1416">
        <v>2025</v>
      </c>
      <c r="D1416" t="s">
        <v>110</v>
      </c>
      <c r="E1416">
        <v>29</v>
      </c>
      <c r="F1416" t="s">
        <v>5106</v>
      </c>
      <c r="G1416">
        <v>50</v>
      </c>
      <c r="H1416" t="s">
        <v>5300</v>
      </c>
      <c r="I1416">
        <v>26</v>
      </c>
      <c r="J1416" t="s">
        <v>5189</v>
      </c>
      <c r="K1416">
        <v>453</v>
      </c>
      <c r="L1416" t="s">
        <v>5190</v>
      </c>
      <c r="M1416">
        <v>3009</v>
      </c>
      <c r="N1416" t="s">
        <v>5191</v>
      </c>
      <c r="O1416" t="s">
        <v>5064</v>
      </c>
      <c r="P1416">
        <v>3742</v>
      </c>
      <c r="Q1416" t="s">
        <v>5589</v>
      </c>
      <c r="R1416">
        <v>45306500</v>
      </c>
      <c r="S1416" t="s">
        <v>5487</v>
      </c>
      <c r="T1416" s="492" t="s">
        <v>90</v>
      </c>
      <c r="U1416" t="s">
        <v>2980</v>
      </c>
      <c r="V1416">
        <v>0</v>
      </c>
      <c r="W1416" t="s">
        <v>5052</v>
      </c>
      <c r="X1416">
        <v>1</v>
      </c>
      <c r="Y1416" t="s">
        <v>5053</v>
      </c>
      <c r="Z1416">
        <v>799</v>
      </c>
      <c r="AA1416" t="s">
        <v>5110</v>
      </c>
      <c r="AB1416" s="492" t="s">
        <v>7608</v>
      </c>
      <c r="AC1416" t="s">
        <v>5582</v>
      </c>
      <c r="AD1416" s="492" t="s">
        <v>7609</v>
      </c>
      <c r="AE1416" t="s">
        <v>5582</v>
      </c>
      <c r="AF1416"/>
      <c r="AG1416">
        <v>1000</v>
      </c>
      <c r="AH1416"/>
      <c r="AI1416"/>
      <c r="AJ1416"/>
      <c r="AK1416"/>
      <c r="AL1416" t="s">
        <v>185</v>
      </c>
      <c r="AM1416" t="s">
        <v>185</v>
      </c>
      <c r="AN1416" s="176" t="str">
        <f t="shared" si="88"/>
        <v>30</v>
      </c>
      <c r="AO1416" s="182" t="str">
        <f t="shared" si="89"/>
        <v>65</v>
      </c>
      <c r="AP1416" s="182" t="str">
        <f t="shared" si="90"/>
        <v>4</v>
      </c>
      <c r="AQ1416" s="182" t="str">
        <f t="shared" si="91"/>
        <v>08.1.799.0708</v>
      </c>
    </row>
    <row r="1417" spans="1:43" x14ac:dyDescent="0.3">
      <c r="A1417">
        <v>177789</v>
      </c>
      <c r="B1417">
        <v>695</v>
      </c>
      <c r="C1417">
        <v>2025</v>
      </c>
      <c r="D1417" t="s">
        <v>110</v>
      </c>
      <c r="E1417">
        <v>29</v>
      </c>
      <c r="F1417" t="s">
        <v>5106</v>
      </c>
      <c r="G1417">
        <v>50</v>
      </c>
      <c r="H1417" t="s">
        <v>5300</v>
      </c>
      <c r="I1417">
        <v>26</v>
      </c>
      <c r="J1417" t="s">
        <v>5189</v>
      </c>
      <c r="K1417">
        <v>785</v>
      </c>
      <c r="L1417" t="s">
        <v>5590</v>
      </c>
      <c r="M1417">
        <v>3009</v>
      </c>
      <c r="N1417" t="s">
        <v>5191</v>
      </c>
      <c r="O1417" t="s">
        <v>5064</v>
      </c>
      <c r="P1417">
        <v>1097</v>
      </c>
      <c r="Q1417" t="s">
        <v>5591</v>
      </c>
      <c r="R1417">
        <v>44903900</v>
      </c>
      <c r="S1417" t="s">
        <v>115</v>
      </c>
      <c r="T1417" s="492" t="s">
        <v>90</v>
      </c>
      <c r="U1417" t="s">
        <v>2980</v>
      </c>
      <c r="V1417">
        <v>0</v>
      </c>
      <c r="W1417" t="s">
        <v>5052</v>
      </c>
      <c r="X1417">
        <v>1</v>
      </c>
      <c r="Y1417" t="s">
        <v>5053</v>
      </c>
      <c r="Z1417">
        <v>799</v>
      </c>
      <c r="AA1417" t="s">
        <v>5110</v>
      </c>
      <c r="AB1417" s="492" t="s">
        <v>7608</v>
      </c>
      <c r="AC1417" t="s">
        <v>5582</v>
      </c>
      <c r="AD1417" s="492" t="s">
        <v>7609</v>
      </c>
      <c r="AE1417" t="s">
        <v>5582</v>
      </c>
      <c r="AF1417"/>
      <c r="AG1417">
        <v>1000</v>
      </c>
      <c r="AH1417"/>
      <c r="AI1417"/>
      <c r="AJ1417"/>
      <c r="AK1417"/>
      <c r="AL1417" t="s">
        <v>183</v>
      </c>
      <c r="AM1417" t="s">
        <v>185</v>
      </c>
      <c r="AN1417" s="176" t="str">
        <f t="shared" si="88"/>
        <v>90</v>
      </c>
      <c r="AO1417" s="182" t="str">
        <f t="shared" si="89"/>
        <v>39</v>
      </c>
      <c r="AP1417" s="182" t="str">
        <f t="shared" si="90"/>
        <v>4</v>
      </c>
      <c r="AQ1417" s="182" t="str">
        <f t="shared" si="91"/>
        <v>08.1.799.0708</v>
      </c>
    </row>
    <row r="1418" spans="1:43" x14ac:dyDescent="0.3">
      <c r="A1418">
        <v>177790</v>
      </c>
      <c r="B1418">
        <v>695</v>
      </c>
      <c r="C1418">
        <v>2025</v>
      </c>
      <c r="D1418" t="s">
        <v>110</v>
      </c>
      <c r="E1418">
        <v>29</v>
      </c>
      <c r="F1418" t="s">
        <v>5106</v>
      </c>
      <c r="G1418">
        <v>50</v>
      </c>
      <c r="H1418" t="s">
        <v>5300</v>
      </c>
      <c r="I1418">
        <v>26</v>
      </c>
      <c r="J1418" t="s">
        <v>5189</v>
      </c>
      <c r="K1418">
        <v>785</v>
      </c>
      <c r="L1418" t="s">
        <v>5590</v>
      </c>
      <c r="M1418">
        <v>3009</v>
      </c>
      <c r="N1418" t="s">
        <v>5191</v>
      </c>
      <c r="O1418" t="s">
        <v>5064</v>
      </c>
      <c r="P1418">
        <v>1097</v>
      </c>
      <c r="Q1418" t="s">
        <v>5591</v>
      </c>
      <c r="R1418">
        <v>44905100</v>
      </c>
      <c r="S1418" t="s">
        <v>157</v>
      </c>
      <c r="T1418" s="492" t="s">
        <v>90</v>
      </c>
      <c r="U1418" t="s">
        <v>2980</v>
      </c>
      <c r="V1418">
        <v>0</v>
      </c>
      <c r="W1418" t="s">
        <v>5052</v>
      </c>
      <c r="X1418">
        <v>1</v>
      </c>
      <c r="Y1418" t="s">
        <v>5053</v>
      </c>
      <c r="Z1418">
        <v>799</v>
      </c>
      <c r="AA1418" t="s">
        <v>5110</v>
      </c>
      <c r="AB1418" s="492" t="s">
        <v>7608</v>
      </c>
      <c r="AC1418" t="s">
        <v>5582</v>
      </c>
      <c r="AD1418" s="492" t="s">
        <v>7609</v>
      </c>
      <c r="AE1418" t="s">
        <v>5582</v>
      </c>
      <c r="AF1418"/>
      <c r="AG1418">
        <v>1000</v>
      </c>
      <c r="AH1418"/>
      <c r="AI1418"/>
      <c r="AJ1418"/>
      <c r="AK1418"/>
      <c r="AL1418" t="s">
        <v>183</v>
      </c>
      <c r="AM1418" t="s">
        <v>185</v>
      </c>
      <c r="AN1418" s="176" t="str">
        <f t="shared" si="88"/>
        <v>90</v>
      </c>
      <c r="AO1418" s="182" t="str">
        <f t="shared" si="89"/>
        <v>51</v>
      </c>
      <c r="AP1418" s="182" t="str">
        <f t="shared" si="90"/>
        <v>4</v>
      </c>
      <c r="AQ1418" s="182" t="str">
        <f t="shared" si="91"/>
        <v>08.1.799.0708</v>
      </c>
    </row>
    <row r="1419" spans="1:43" x14ac:dyDescent="0.3">
      <c r="A1419">
        <v>177791</v>
      </c>
      <c r="B1419">
        <v>695</v>
      </c>
      <c r="C1419">
        <v>2025</v>
      </c>
      <c r="D1419" t="s">
        <v>110</v>
      </c>
      <c r="E1419">
        <v>30</v>
      </c>
      <c r="F1419" t="s">
        <v>5329</v>
      </c>
      <c r="G1419">
        <v>10</v>
      </c>
      <c r="H1419" t="s">
        <v>5116</v>
      </c>
      <c r="I1419" s="492" t="s">
        <v>90</v>
      </c>
      <c r="J1419" t="s">
        <v>5047</v>
      </c>
      <c r="K1419">
        <v>605</v>
      </c>
      <c r="L1419" t="s">
        <v>5322</v>
      </c>
      <c r="M1419">
        <v>3016</v>
      </c>
      <c r="N1419" t="s">
        <v>5323</v>
      </c>
      <c r="O1419" t="s">
        <v>5050</v>
      </c>
      <c r="P1419">
        <v>2432</v>
      </c>
      <c r="Q1419" t="s">
        <v>5592</v>
      </c>
      <c r="R1419">
        <v>33503900</v>
      </c>
      <c r="S1419" t="s">
        <v>115</v>
      </c>
      <c r="T1419" s="492" t="s">
        <v>64</v>
      </c>
      <c r="U1419" t="s">
        <v>116</v>
      </c>
      <c r="V1419">
        <v>0</v>
      </c>
      <c r="W1419" t="s">
        <v>5052</v>
      </c>
      <c r="X1419">
        <v>1</v>
      </c>
      <c r="Y1419" t="s">
        <v>5053</v>
      </c>
      <c r="Z1419">
        <v>500</v>
      </c>
      <c r="AA1419" t="s">
        <v>4719</v>
      </c>
      <c r="AB1419">
        <v>9001</v>
      </c>
      <c r="AC1419" t="s">
        <v>5077</v>
      </c>
      <c r="AD1419" s="492" t="s">
        <v>7285</v>
      </c>
      <c r="AE1419" t="s">
        <v>4719</v>
      </c>
      <c r="AF1419"/>
      <c r="AG1419">
        <v>1000</v>
      </c>
      <c r="AH1419"/>
      <c r="AI1419"/>
      <c r="AJ1419"/>
      <c r="AK1419"/>
      <c r="AL1419" t="s">
        <v>185</v>
      </c>
      <c r="AM1419" t="s">
        <v>185</v>
      </c>
      <c r="AN1419" s="176" t="str">
        <f t="shared" si="88"/>
        <v>50</v>
      </c>
      <c r="AO1419" s="182" t="str">
        <f t="shared" si="89"/>
        <v>39</v>
      </c>
      <c r="AP1419" s="182" t="str">
        <f t="shared" si="90"/>
        <v>3</v>
      </c>
      <c r="AQ1419" s="182" t="str">
        <f t="shared" si="91"/>
        <v>00.1.500.9001</v>
      </c>
    </row>
    <row r="1420" spans="1:43" x14ac:dyDescent="0.3">
      <c r="A1420">
        <v>177793</v>
      </c>
      <c r="B1420">
        <v>695</v>
      </c>
      <c r="C1420">
        <v>2025</v>
      </c>
      <c r="D1420" t="s">
        <v>110</v>
      </c>
      <c r="E1420">
        <v>78</v>
      </c>
      <c r="F1420" t="s">
        <v>5321</v>
      </c>
      <c r="G1420">
        <v>10</v>
      </c>
      <c r="H1420" t="s">
        <v>5116</v>
      </c>
      <c r="I1420" s="492" t="s">
        <v>90</v>
      </c>
      <c r="J1420" t="s">
        <v>5047</v>
      </c>
      <c r="K1420">
        <v>605</v>
      </c>
      <c r="L1420" t="s">
        <v>5322</v>
      </c>
      <c r="M1420">
        <v>3016</v>
      </c>
      <c r="N1420" t="s">
        <v>5323</v>
      </c>
      <c r="O1420" t="s">
        <v>5050</v>
      </c>
      <c r="P1420">
        <v>4302</v>
      </c>
      <c r="Q1420" t="s">
        <v>5324</v>
      </c>
      <c r="R1420">
        <v>33503900</v>
      </c>
      <c r="S1420" t="s">
        <v>115</v>
      </c>
      <c r="T1420" s="492" t="s">
        <v>64</v>
      </c>
      <c r="U1420" t="s">
        <v>116</v>
      </c>
      <c r="V1420">
        <v>0</v>
      </c>
      <c r="W1420" t="s">
        <v>5052</v>
      </c>
      <c r="X1420">
        <v>1</v>
      </c>
      <c r="Y1420" t="s">
        <v>5053</v>
      </c>
      <c r="Z1420">
        <v>500</v>
      </c>
      <c r="AA1420" t="s">
        <v>4719</v>
      </c>
      <c r="AB1420">
        <v>9001</v>
      </c>
      <c r="AC1420" t="s">
        <v>5077</v>
      </c>
      <c r="AD1420" s="492" t="s">
        <v>7285</v>
      </c>
      <c r="AE1420" t="s">
        <v>4719</v>
      </c>
      <c r="AF1420"/>
      <c r="AG1420">
        <v>18500000</v>
      </c>
      <c r="AH1420"/>
      <c r="AI1420"/>
      <c r="AJ1420"/>
      <c r="AK1420"/>
      <c r="AL1420" t="s">
        <v>185</v>
      </c>
      <c r="AM1420" t="s">
        <v>185</v>
      </c>
      <c r="AN1420" s="176" t="str">
        <f t="shared" si="88"/>
        <v>50</v>
      </c>
      <c r="AO1420" s="182" t="str">
        <f t="shared" si="89"/>
        <v>39</v>
      </c>
      <c r="AP1420" s="182" t="str">
        <f t="shared" si="90"/>
        <v>3</v>
      </c>
      <c r="AQ1420" s="182" t="str">
        <f t="shared" si="91"/>
        <v>00.1.500.9001</v>
      </c>
    </row>
    <row r="1421" spans="1:43" x14ac:dyDescent="0.3">
      <c r="A1421">
        <v>177794</v>
      </c>
      <c r="B1421">
        <v>695</v>
      </c>
      <c r="C1421">
        <v>2025</v>
      </c>
      <c r="D1421" t="s">
        <v>110</v>
      </c>
      <c r="E1421">
        <v>78</v>
      </c>
      <c r="F1421" t="s">
        <v>5321</v>
      </c>
      <c r="G1421">
        <v>10</v>
      </c>
      <c r="H1421" t="s">
        <v>5116</v>
      </c>
      <c r="I1421" s="492" t="s">
        <v>90</v>
      </c>
      <c r="J1421" t="s">
        <v>5047</v>
      </c>
      <c r="K1421">
        <v>605</v>
      </c>
      <c r="L1421" t="s">
        <v>5322</v>
      </c>
      <c r="M1421">
        <v>3016</v>
      </c>
      <c r="N1421" t="s">
        <v>5323</v>
      </c>
      <c r="O1421" t="s">
        <v>5050</v>
      </c>
      <c r="P1421">
        <v>4302</v>
      </c>
      <c r="Q1421" t="s">
        <v>5324</v>
      </c>
      <c r="R1421">
        <v>44905100</v>
      </c>
      <c r="S1421" t="s">
        <v>157</v>
      </c>
      <c r="T1421" s="492" t="s">
        <v>64</v>
      </c>
      <c r="U1421" t="s">
        <v>116</v>
      </c>
      <c r="V1421">
        <v>0</v>
      </c>
      <c r="W1421" t="s">
        <v>5052</v>
      </c>
      <c r="X1421">
        <v>1</v>
      </c>
      <c r="Y1421" t="s">
        <v>5053</v>
      </c>
      <c r="Z1421">
        <v>500</v>
      </c>
      <c r="AA1421" t="s">
        <v>4719</v>
      </c>
      <c r="AB1421">
        <v>9001</v>
      </c>
      <c r="AC1421" t="s">
        <v>5077</v>
      </c>
      <c r="AD1421" s="492" t="s">
        <v>7285</v>
      </c>
      <c r="AE1421" t="s">
        <v>4719</v>
      </c>
      <c r="AF1421"/>
      <c r="AG1421">
        <v>2000</v>
      </c>
      <c r="AH1421"/>
      <c r="AI1421"/>
      <c r="AJ1421"/>
      <c r="AK1421"/>
      <c r="AL1421" t="s">
        <v>185</v>
      </c>
      <c r="AM1421" t="s">
        <v>185</v>
      </c>
      <c r="AN1421" s="176" t="str">
        <f t="shared" si="88"/>
        <v>90</v>
      </c>
      <c r="AO1421" s="182" t="str">
        <f t="shared" si="89"/>
        <v>51</v>
      </c>
      <c r="AP1421" s="182" t="str">
        <f t="shared" si="90"/>
        <v>4</v>
      </c>
      <c r="AQ1421" s="182" t="str">
        <f t="shared" si="91"/>
        <v>00.1.500.9001</v>
      </c>
    </row>
    <row r="1422" spans="1:43" x14ac:dyDescent="0.3">
      <c r="A1422">
        <v>177795</v>
      </c>
      <c r="B1422">
        <v>695</v>
      </c>
      <c r="C1422">
        <v>2025</v>
      </c>
      <c r="D1422" t="s">
        <v>110</v>
      </c>
      <c r="E1422">
        <v>13</v>
      </c>
      <c r="F1422" t="s">
        <v>5436</v>
      </c>
      <c r="G1422">
        <v>10</v>
      </c>
      <c r="H1422" t="s">
        <v>5116</v>
      </c>
      <c r="I1422" s="492" t="s">
        <v>7288</v>
      </c>
      <c r="J1422" t="s">
        <v>5098</v>
      </c>
      <c r="K1422">
        <v>122</v>
      </c>
      <c r="L1422" t="s">
        <v>118</v>
      </c>
      <c r="M1422">
        <v>3024</v>
      </c>
      <c r="N1422" t="s">
        <v>119</v>
      </c>
      <c r="O1422" t="s">
        <v>5050</v>
      </c>
      <c r="P1422">
        <v>2106</v>
      </c>
      <c r="Q1422" t="s">
        <v>5105</v>
      </c>
      <c r="R1422">
        <v>33903900</v>
      </c>
      <c r="S1422" t="s">
        <v>115</v>
      </c>
      <c r="T1422" s="492" t="s">
        <v>64</v>
      </c>
      <c r="U1422" t="s">
        <v>116</v>
      </c>
      <c r="V1422">
        <v>0</v>
      </c>
      <c r="W1422" t="s">
        <v>5052</v>
      </c>
      <c r="X1422">
        <v>1</v>
      </c>
      <c r="Y1422" t="s">
        <v>5053</v>
      </c>
      <c r="Z1422">
        <v>500</v>
      </c>
      <c r="AA1422" t="s">
        <v>4719</v>
      </c>
      <c r="AB1422">
        <v>9001</v>
      </c>
      <c r="AC1422" t="s">
        <v>5077</v>
      </c>
      <c r="AD1422" s="492" t="s">
        <v>7285</v>
      </c>
      <c r="AE1422" t="s">
        <v>4719</v>
      </c>
      <c r="AF1422"/>
      <c r="AG1422">
        <v>2500000</v>
      </c>
      <c r="AH1422"/>
      <c r="AI1422"/>
      <c r="AJ1422"/>
      <c r="AK1422"/>
      <c r="AL1422" t="s">
        <v>183</v>
      </c>
      <c r="AM1422" t="s">
        <v>185</v>
      </c>
      <c r="AN1422" s="176" t="str">
        <f t="shared" si="88"/>
        <v>90</v>
      </c>
      <c r="AO1422" s="182" t="str">
        <f t="shared" si="89"/>
        <v>39</v>
      </c>
      <c r="AP1422" s="182" t="str">
        <f t="shared" si="90"/>
        <v>3</v>
      </c>
      <c r="AQ1422" s="182" t="str">
        <f t="shared" si="91"/>
        <v>00.1.500.9001</v>
      </c>
    </row>
    <row r="1423" spans="1:43" x14ac:dyDescent="0.3">
      <c r="A1423">
        <v>177796</v>
      </c>
      <c r="B1423">
        <v>695</v>
      </c>
      <c r="C1423">
        <v>2025</v>
      </c>
      <c r="D1423" t="s">
        <v>110</v>
      </c>
      <c r="E1423">
        <v>84</v>
      </c>
      <c r="F1423" t="s">
        <v>111</v>
      </c>
      <c r="G1423">
        <v>10</v>
      </c>
      <c r="H1423" t="s">
        <v>111</v>
      </c>
      <c r="I1423">
        <v>10</v>
      </c>
      <c r="J1423" t="s">
        <v>113</v>
      </c>
      <c r="K1423">
        <v>131</v>
      </c>
      <c r="L1423" t="s">
        <v>5185</v>
      </c>
      <c r="M1423">
        <v>3012</v>
      </c>
      <c r="N1423" t="s">
        <v>4745</v>
      </c>
      <c r="O1423" t="s">
        <v>5050</v>
      </c>
      <c r="P1423">
        <v>2421</v>
      </c>
      <c r="Q1423" t="s">
        <v>5546</v>
      </c>
      <c r="R1423">
        <v>33903900</v>
      </c>
      <c r="S1423" t="s">
        <v>115</v>
      </c>
      <c r="T1423" s="492" t="s">
        <v>64</v>
      </c>
      <c r="U1423" t="s">
        <v>116</v>
      </c>
      <c r="V1423">
        <v>0</v>
      </c>
      <c r="W1423" t="s">
        <v>5052</v>
      </c>
      <c r="X1423">
        <v>1</v>
      </c>
      <c r="Y1423" t="s">
        <v>5053</v>
      </c>
      <c r="Z1423">
        <v>500</v>
      </c>
      <c r="AA1423" t="s">
        <v>4719</v>
      </c>
      <c r="AB1423">
        <v>9001</v>
      </c>
      <c r="AC1423" t="s">
        <v>5077</v>
      </c>
      <c r="AD1423" s="492" t="s">
        <v>7285</v>
      </c>
      <c r="AE1423" t="s">
        <v>4719</v>
      </c>
      <c r="AF1423"/>
      <c r="AG1423">
        <v>285207</v>
      </c>
      <c r="AH1423"/>
      <c r="AI1423"/>
      <c r="AJ1423"/>
      <c r="AK1423"/>
      <c r="AL1423" t="s">
        <v>183</v>
      </c>
      <c r="AM1423" t="s">
        <v>185</v>
      </c>
      <c r="AN1423" s="176" t="str">
        <f t="shared" si="88"/>
        <v>90</v>
      </c>
      <c r="AO1423" s="182" t="str">
        <f t="shared" si="89"/>
        <v>39</v>
      </c>
      <c r="AP1423" s="182" t="str">
        <f t="shared" si="90"/>
        <v>3</v>
      </c>
      <c r="AQ1423" s="182" t="str">
        <f t="shared" si="91"/>
        <v>00.1.500.9001</v>
      </c>
    </row>
    <row r="1424" spans="1:43" x14ac:dyDescent="0.3">
      <c r="A1424">
        <v>177797</v>
      </c>
      <c r="B1424">
        <v>695</v>
      </c>
      <c r="C1424">
        <v>2025</v>
      </c>
      <c r="D1424" t="s">
        <v>110</v>
      </c>
      <c r="E1424">
        <v>92</v>
      </c>
      <c r="F1424" t="s">
        <v>5654</v>
      </c>
      <c r="G1424">
        <v>10</v>
      </c>
      <c r="H1424" t="s">
        <v>5654</v>
      </c>
      <c r="I1424">
        <v>11</v>
      </c>
      <c r="J1424" t="s">
        <v>5330</v>
      </c>
      <c r="K1424">
        <v>363</v>
      </c>
      <c r="L1424" t="s">
        <v>5564</v>
      </c>
      <c r="M1424">
        <v>3019</v>
      </c>
      <c r="N1424" t="s">
        <v>5400</v>
      </c>
      <c r="O1424" t="s">
        <v>5050</v>
      </c>
      <c r="P1424">
        <v>2416</v>
      </c>
      <c r="Q1424" t="s">
        <v>5687</v>
      </c>
      <c r="R1424">
        <v>33903900</v>
      </c>
      <c r="S1424" t="s">
        <v>115</v>
      </c>
      <c r="T1424" s="492" t="s">
        <v>64</v>
      </c>
      <c r="U1424" t="s">
        <v>116</v>
      </c>
      <c r="V1424">
        <v>0</v>
      </c>
      <c r="W1424" t="s">
        <v>5052</v>
      </c>
      <c r="X1424">
        <v>1</v>
      </c>
      <c r="Y1424" t="s">
        <v>5053</v>
      </c>
      <c r="Z1424">
        <v>500</v>
      </c>
      <c r="AA1424" t="s">
        <v>4719</v>
      </c>
      <c r="AB1424">
        <v>9001</v>
      </c>
      <c r="AC1424" t="s">
        <v>5077</v>
      </c>
      <c r="AD1424" s="492" t="s">
        <v>7285</v>
      </c>
      <c r="AE1424" t="s">
        <v>4719</v>
      </c>
      <c r="AF1424"/>
      <c r="AG1424">
        <v>1000</v>
      </c>
      <c r="AH1424"/>
      <c r="AI1424"/>
      <c r="AJ1424"/>
      <c r="AK1424"/>
      <c r="AL1424" t="s">
        <v>185</v>
      </c>
      <c r="AM1424" t="s">
        <v>185</v>
      </c>
      <c r="AN1424" s="176" t="str">
        <f t="shared" si="88"/>
        <v>90</v>
      </c>
      <c r="AO1424" s="182" t="str">
        <f t="shared" si="89"/>
        <v>39</v>
      </c>
      <c r="AP1424" s="182" t="str">
        <f t="shared" si="90"/>
        <v>3</v>
      </c>
      <c r="AQ1424" s="182" t="str">
        <f t="shared" si="91"/>
        <v>00.1.500.9001</v>
      </c>
    </row>
    <row r="1425" spans="1:43" x14ac:dyDescent="0.3">
      <c r="A1425">
        <v>177799</v>
      </c>
      <c r="B1425">
        <v>695</v>
      </c>
      <c r="C1425">
        <v>2025</v>
      </c>
      <c r="D1425" t="s">
        <v>110</v>
      </c>
      <c r="E1425">
        <v>28</v>
      </c>
      <c r="F1425" t="s">
        <v>5444</v>
      </c>
      <c r="G1425">
        <v>29</v>
      </c>
      <c r="H1425" t="s">
        <v>5688</v>
      </c>
      <c r="I1425">
        <v>15</v>
      </c>
      <c r="J1425" t="s">
        <v>5099</v>
      </c>
      <c r="K1425">
        <v>391</v>
      </c>
      <c r="L1425" t="s">
        <v>5212</v>
      </c>
      <c r="M1425">
        <v>3022</v>
      </c>
      <c r="N1425" t="s">
        <v>5108</v>
      </c>
      <c r="O1425" t="s">
        <v>5050</v>
      </c>
      <c r="P1425">
        <v>6807</v>
      </c>
      <c r="Q1425" t="s">
        <v>5689</v>
      </c>
      <c r="R1425">
        <v>33903900</v>
      </c>
      <c r="S1425" t="s">
        <v>115</v>
      </c>
      <c r="T1425" s="492" t="s">
        <v>64</v>
      </c>
      <c r="U1425" t="s">
        <v>116</v>
      </c>
      <c r="V1425">
        <v>0</v>
      </c>
      <c r="W1425" t="s">
        <v>5052</v>
      </c>
      <c r="X1425">
        <v>1</v>
      </c>
      <c r="Y1425" t="s">
        <v>5053</v>
      </c>
      <c r="Z1425">
        <v>500</v>
      </c>
      <c r="AA1425" t="s">
        <v>4719</v>
      </c>
      <c r="AB1425">
        <v>9001</v>
      </c>
      <c r="AC1425" t="s">
        <v>5077</v>
      </c>
      <c r="AD1425" s="492" t="s">
        <v>7285</v>
      </c>
      <c r="AE1425" t="s">
        <v>4719</v>
      </c>
      <c r="AF1425"/>
      <c r="AG1425">
        <v>5000000</v>
      </c>
      <c r="AH1425"/>
      <c r="AI1425"/>
      <c r="AJ1425"/>
      <c r="AK1425"/>
      <c r="AL1425" t="s">
        <v>183</v>
      </c>
      <c r="AM1425" t="s">
        <v>185</v>
      </c>
      <c r="AN1425" s="176" t="str">
        <f t="shared" si="88"/>
        <v>90</v>
      </c>
      <c r="AO1425" s="182" t="str">
        <f t="shared" si="89"/>
        <v>39</v>
      </c>
      <c r="AP1425" s="182" t="str">
        <f t="shared" si="90"/>
        <v>3</v>
      </c>
      <c r="AQ1425" s="182" t="str">
        <f t="shared" si="91"/>
        <v>00.1.500.9001</v>
      </c>
    </row>
    <row r="1426" spans="1:43" x14ac:dyDescent="0.3">
      <c r="A1426">
        <v>177800</v>
      </c>
      <c r="B1426">
        <v>695</v>
      </c>
      <c r="C1426">
        <v>2025</v>
      </c>
      <c r="D1426" t="s">
        <v>110</v>
      </c>
      <c r="E1426">
        <v>29</v>
      </c>
      <c r="F1426" t="s">
        <v>5106</v>
      </c>
      <c r="G1426">
        <v>40</v>
      </c>
      <c r="H1426" t="s">
        <v>5298</v>
      </c>
      <c r="I1426">
        <v>13</v>
      </c>
      <c r="J1426" t="s">
        <v>5104</v>
      </c>
      <c r="K1426">
        <v>392</v>
      </c>
      <c r="L1426" t="s">
        <v>5122</v>
      </c>
      <c r="M1426">
        <v>3001</v>
      </c>
      <c r="N1426" t="s">
        <v>5123</v>
      </c>
      <c r="O1426" t="s">
        <v>5064</v>
      </c>
      <c r="P1426">
        <v>5959</v>
      </c>
      <c r="Q1426" t="s">
        <v>5741</v>
      </c>
      <c r="R1426">
        <v>44905100</v>
      </c>
      <c r="S1426" t="s">
        <v>157</v>
      </c>
      <c r="T1426" s="492" t="s">
        <v>90</v>
      </c>
      <c r="U1426" t="s">
        <v>2980</v>
      </c>
      <c r="V1426">
        <v>0</v>
      </c>
      <c r="W1426" t="s">
        <v>5052</v>
      </c>
      <c r="X1426">
        <v>1</v>
      </c>
      <c r="Y1426" t="s">
        <v>5053</v>
      </c>
      <c r="Z1426">
        <v>799</v>
      </c>
      <c r="AA1426" t="s">
        <v>5110</v>
      </c>
      <c r="AB1426" s="492" t="s">
        <v>7614</v>
      </c>
      <c r="AC1426" t="s">
        <v>5299</v>
      </c>
      <c r="AD1426" s="492" t="s">
        <v>7615</v>
      </c>
      <c r="AE1426" t="s">
        <v>5299</v>
      </c>
      <c r="AF1426"/>
      <c r="AG1426">
        <v>1000</v>
      </c>
      <c r="AH1426"/>
      <c r="AI1426"/>
      <c r="AJ1426"/>
      <c r="AK1426"/>
      <c r="AL1426" t="s">
        <v>183</v>
      </c>
      <c r="AM1426" t="s">
        <v>185</v>
      </c>
      <c r="AN1426" s="176" t="str">
        <f t="shared" si="88"/>
        <v>90</v>
      </c>
      <c r="AO1426" s="182" t="str">
        <f t="shared" si="89"/>
        <v>51</v>
      </c>
      <c r="AP1426" s="182" t="str">
        <f t="shared" si="90"/>
        <v>4</v>
      </c>
      <c r="AQ1426" s="182" t="str">
        <f t="shared" si="91"/>
        <v>08.1.799.0719</v>
      </c>
    </row>
    <row r="1427" spans="1:43" x14ac:dyDescent="0.3">
      <c r="A1427">
        <v>177801</v>
      </c>
      <c r="B1427">
        <v>695</v>
      </c>
      <c r="C1427">
        <v>2025</v>
      </c>
      <c r="D1427" t="s">
        <v>110</v>
      </c>
      <c r="E1427">
        <v>16</v>
      </c>
      <c r="F1427" t="s">
        <v>5115</v>
      </c>
      <c r="G1427">
        <v>10</v>
      </c>
      <c r="H1427" t="s">
        <v>5116</v>
      </c>
      <c r="I1427">
        <v>12</v>
      </c>
      <c r="J1427" t="s">
        <v>5117</v>
      </c>
      <c r="K1427">
        <v>451</v>
      </c>
      <c r="L1427" t="s">
        <v>5069</v>
      </c>
      <c r="M1427">
        <v>3022</v>
      </c>
      <c r="N1427" t="s">
        <v>5108</v>
      </c>
      <c r="O1427" t="s">
        <v>5064</v>
      </c>
      <c r="P1427">
        <v>5088</v>
      </c>
      <c r="Q1427" t="s">
        <v>5690</v>
      </c>
      <c r="R1427">
        <v>44905100</v>
      </c>
      <c r="S1427" t="s">
        <v>157</v>
      </c>
      <c r="T1427" s="492" t="s">
        <v>64</v>
      </c>
      <c r="U1427" t="s">
        <v>116</v>
      </c>
      <c r="V1427">
        <v>0</v>
      </c>
      <c r="W1427" t="s">
        <v>5052</v>
      </c>
      <c r="X1427">
        <v>1</v>
      </c>
      <c r="Y1427" t="s">
        <v>5053</v>
      </c>
      <c r="Z1427">
        <v>500</v>
      </c>
      <c r="AA1427" t="s">
        <v>4719</v>
      </c>
      <c r="AB1427">
        <v>9001</v>
      </c>
      <c r="AC1427" t="s">
        <v>5077</v>
      </c>
      <c r="AD1427" s="492" t="s">
        <v>7285</v>
      </c>
      <c r="AE1427" t="s">
        <v>4719</v>
      </c>
      <c r="AF1427"/>
      <c r="AG1427">
        <v>1000</v>
      </c>
      <c r="AH1427"/>
      <c r="AI1427"/>
      <c r="AJ1427"/>
      <c r="AK1427"/>
      <c r="AL1427" t="s">
        <v>183</v>
      </c>
      <c r="AM1427" t="s">
        <v>185</v>
      </c>
      <c r="AN1427" s="176" t="str">
        <f t="shared" si="88"/>
        <v>90</v>
      </c>
      <c r="AO1427" s="182" t="str">
        <f t="shared" si="89"/>
        <v>51</v>
      </c>
      <c r="AP1427" s="182" t="str">
        <f t="shared" si="90"/>
        <v>4</v>
      </c>
      <c r="AQ1427" s="182" t="str">
        <f t="shared" si="91"/>
        <v>00.1.500.9001</v>
      </c>
    </row>
    <row r="1428" spans="1:43" x14ac:dyDescent="0.3">
      <c r="A1428">
        <v>177802</v>
      </c>
      <c r="B1428">
        <v>695</v>
      </c>
      <c r="C1428">
        <v>2025</v>
      </c>
      <c r="D1428" t="s">
        <v>110</v>
      </c>
      <c r="E1428">
        <v>12</v>
      </c>
      <c r="F1428" t="s">
        <v>5247</v>
      </c>
      <c r="G1428">
        <v>10</v>
      </c>
      <c r="H1428" t="s">
        <v>5116</v>
      </c>
      <c r="I1428">
        <v>15</v>
      </c>
      <c r="J1428" t="s">
        <v>5099</v>
      </c>
      <c r="K1428">
        <v>452</v>
      </c>
      <c r="L1428" t="s">
        <v>104</v>
      </c>
      <c r="M1428">
        <v>3005</v>
      </c>
      <c r="N1428" t="s">
        <v>5063</v>
      </c>
      <c r="O1428" t="s">
        <v>5050</v>
      </c>
      <c r="P1428">
        <v>6009</v>
      </c>
      <c r="Q1428" t="s">
        <v>5709</v>
      </c>
      <c r="R1428">
        <v>33903900</v>
      </c>
      <c r="S1428" t="s">
        <v>115</v>
      </c>
      <c r="T1428" s="492" t="s">
        <v>64</v>
      </c>
      <c r="U1428" t="s">
        <v>116</v>
      </c>
      <c r="V1428">
        <v>0</v>
      </c>
      <c r="W1428" t="s">
        <v>5052</v>
      </c>
      <c r="X1428">
        <v>1</v>
      </c>
      <c r="Y1428" t="s">
        <v>5053</v>
      </c>
      <c r="Z1428">
        <v>500</v>
      </c>
      <c r="AA1428" t="s">
        <v>4719</v>
      </c>
      <c r="AB1428">
        <v>9001</v>
      </c>
      <c r="AC1428" t="s">
        <v>5077</v>
      </c>
      <c r="AD1428" s="492" t="s">
        <v>7285</v>
      </c>
      <c r="AE1428" t="s">
        <v>4719</v>
      </c>
      <c r="AF1428"/>
      <c r="AG1428">
        <v>60000</v>
      </c>
      <c r="AH1428"/>
      <c r="AI1428"/>
      <c r="AJ1428"/>
      <c r="AK1428"/>
      <c r="AL1428" t="s">
        <v>183</v>
      </c>
      <c r="AM1428" t="s">
        <v>185</v>
      </c>
      <c r="AN1428" s="176" t="str">
        <f t="shared" si="88"/>
        <v>90</v>
      </c>
      <c r="AO1428" s="182" t="str">
        <f t="shared" si="89"/>
        <v>39</v>
      </c>
      <c r="AP1428" s="182" t="str">
        <f t="shared" si="90"/>
        <v>3</v>
      </c>
      <c r="AQ1428" s="182" t="str">
        <f t="shared" si="91"/>
        <v>00.1.500.9001</v>
      </c>
    </row>
    <row r="1429" spans="1:43" x14ac:dyDescent="0.3">
      <c r="A1429">
        <v>177805</v>
      </c>
      <c r="B1429">
        <v>695</v>
      </c>
      <c r="C1429">
        <v>2025</v>
      </c>
      <c r="D1429" t="s">
        <v>110</v>
      </c>
      <c r="E1429">
        <v>36</v>
      </c>
      <c r="F1429" t="s">
        <v>5142</v>
      </c>
      <c r="G1429">
        <v>10</v>
      </c>
      <c r="H1429" t="s">
        <v>5116</v>
      </c>
      <c r="I1429">
        <v>14</v>
      </c>
      <c r="J1429" t="s">
        <v>5141</v>
      </c>
      <c r="K1429">
        <v>122</v>
      </c>
      <c r="L1429" t="s">
        <v>118</v>
      </c>
      <c r="M1429">
        <v>3012</v>
      </c>
      <c r="N1429" t="s">
        <v>4745</v>
      </c>
      <c r="O1429" t="s">
        <v>5050</v>
      </c>
      <c r="P1429">
        <v>2803</v>
      </c>
      <c r="Q1429" t="s">
        <v>123</v>
      </c>
      <c r="R1429">
        <v>33903000</v>
      </c>
      <c r="S1429" t="s">
        <v>124</v>
      </c>
      <c r="T1429" s="492" t="s">
        <v>64</v>
      </c>
      <c r="U1429" t="s">
        <v>116</v>
      </c>
      <c r="V1429">
        <v>0</v>
      </c>
      <c r="W1429" t="s">
        <v>5052</v>
      </c>
      <c r="X1429">
        <v>1</v>
      </c>
      <c r="Y1429" t="s">
        <v>5053</v>
      </c>
      <c r="Z1429">
        <v>500</v>
      </c>
      <c r="AA1429" t="s">
        <v>4719</v>
      </c>
      <c r="AB1429">
        <v>9001</v>
      </c>
      <c r="AC1429" t="s">
        <v>5077</v>
      </c>
      <c r="AD1429" s="492" t="s">
        <v>7285</v>
      </c>
      <c r="AE1429" t="s">
        <v>4719</v>
      </c>
      <c r="AF1429"/>
      <c r="AG1429">
        <v>15000</v>
      </c>
      <c r="AH1429"/>
      <c r="AI1429"/>
      <c r="AJ1429"/>
      <c r="AK1429"/>
      <c r="AL1429" t="s">
        <v>183</v>
      </c>
      <c r="AM1429" t="s">
        <v>185</v>
      </c>
      <c r="AN1429" s="176" t="str">
        <f t="shared" si="88"/>
        <v>90</v>
      </c>
      <c r="AO1429" s="182" t="str">
        <f t="shared" si="89"/>
        <v>30</v>
      </c>
      <c r="AP1429" s="182" t="str">
        <f t="shared" si="90"/>
        <v>3</v>
      </c>
      <c r="AQ1429" s="182" t="str">
        <f t="shared" si="91"/>
        <v>00.1.500.9001</v>
      </c>
    </row>
    <row r="1430" spans="1:43" x14ac:dyDescent="0.3">
      <c r="A1430">
        <v>176328</v>
      </c>
      <c r="B1430">
        <v>695</v>
      </c>
      <c r="C1430">
        <v>2025</v>
      </c>
      <c r="D1430" t="s">
        <v>110</v>
      </c>
      <c r="E1430">
        <v>93</v>
      </c>
      <c r="F1430" t="s">
        <v>5046</v>
      </c>
      <c r="G1430">
        <v>10</v>
      </c>
      <c r="H1430" t="s">
        <v>5046</v>
      </c>
      <c r="I1430" s="492" t="s">
        <v>90</v>
      </c>
      <c r="J1430" t="s">
        <v>5047</v>
      </c>
      <c r="K1430">
        <v>244</v>
      </c>
      <c r="L1430" t="s">
        <v>5048</v>
      </c>
      <c r="M1430">
        <v>3023</v>
      </c>
      <c r="N1430" t="s">
        <v>5049</v>
      </c>
      <c r="O1430" t="s">
        <v>5050</v>
      </c>
      <c r="P1430">
        <v>4308</v>
      </c>
      <c r="Q1430" t="s">
        <v>5171</v>
      </c>
      <c r="R1430">
        <v>33904700</v>
      </c>
      <c r="S1430" t="s">
        <v>130</v>
      </c>
      <c r="T1430" s="492" t="s">
        <v>64</v>
      </c>
      <c r="U1430" t="s">
        <v>116</v>
      </c>
      <c r="V1430">
        <v>0</v>
      </c>
      <c r="W1430" t="s">
        <v>5052</v>
      </c>
      <c r="X1430">
        <v>1</v>
      </c>
      <c r="Y1430" t="s">
        <v>5053</v>
      </c>
      <c r="Z1430">
        <v>500</v>
      </c>
      <c r="AA1430" t="s">
        <v>4719</v>
      </c>
      <c r="AB1430">
        <v>9001</v>
      </c>
      <c r="AC1430" t="s">
        <v>5077</v>
      </c>
      <c r="AD1430" s="492" t="s">
        <v>7285</v>
      </c>
      <c r="AE1430" t="s">
        <v>4719</v>
      </c>
      <c r="AF1430"/>
      <c r="AG1430">
        <v>2120000</v>
      </c>
      <c r="AH1430"/>
      <c r="AI1430"/>
      <c r="AJ1430"/>
      <c r="AK1430"/>
      <c r="AL1430" t="s">
        <v>183</v>
      </c>
      <c r="AM1430" t="s">
        <v>185</v>
      </c>
      <c r="AN1430" s="176" t="str">
        <f t="shared" si="88"/>
        <v>90</v>
      </c>
      <c r="AO1430" s="182" t="str">
        <f t="shared" si="89"/>
        <v>47</v>
      </c>
      <c r="AP1430" s="182" t="str">
        <f t="shared" si="90"/>
        <v>3</v>
      </c>
      <c r="AQ1430" s="182" t="str">
        <f t="shared" si="91"/>
        <v>00.1.500.9001</v>
      </c>
    </row>
    <row r="1431" spans="1:43" x14ac:dyDescent="0.3">
      <c r="A1431">
        <v>176330</v>
      </c>
      <c r="B1431">
        <v>695</v>
      </c>
      <c r="C1431">
        <v>2025</v>
      </c>
      <c r="D1431" t="s">
        <v>110</v>
      </c>
      <c r="E1431">
        <v>93</v>
      </c>
      <c r="F1431" t="s">
        <v>5046</v>
      </c>
      <c r="G1431">
        <v>10</v>
      </c>
      <c r="H1431" t="s">
        <v>5046</v>
      </c>
      <c r="I1431" s="492" t="s">
        <v>90</v>
      </c>
      <c r="J1431" t="s">
        <v>5047</v>
      </c>
      <c r="K1431">
        <v>244</v>
      </c>
      <c r="L1431" t="s">
        <v>5048</v>
      </c>
      <c r="M1431">
        <v>3023</v>
      </c>
      <c r="N1431" t="s">
        <v>5049</v>
      </c>
      <c r="O1431" t="s">
        <v>5050</v>
      </c>
      <c r="P1431">
        <v>4309</v>
      </c>
      <c r="Q1431" t="s">
        <v>5051</v>
      </c>
      <c r="R1431">
        <v>33503900</v>
      </c>
      <c r="S1431" t="s">
        <v>115</v>
      </c>
      <c r="T1431" s="492" t="s">
        <v>64</v>
      </c>
      <c r="U1431" t="s">
        <v>116</v>
      </c>
      <c r="V1431">
        <v>0</v>
      </c>
      <c r="W1431" t="s">
        <v>5052</v>
      </c>
      <c r="X1431">
        <v>1</v>
      </c>
      <c r="Y1431" t="s">
        <v>5053</v>
      </c>
      <c r="Z1431">
        <v>500</v>
      </c>
      <c r="AA1431" t="s">
        <v>4719</v>
      </c>
      <c r="AB1431">
        <v>9001</v>
      </c>
      <c r="AC1431" t="s">
        <v>5077</v>
      </c>
      <c r="AD1431" s="492" t="s">
        <v>7285</v>
      </c>
      <c r="AE1431" t="s">
        <v>4719</v>
      </c>
      <c r="AF1431"/>
      <c r="AG1431">
        <v>73013249</v>
      </c>
      <c r="AH1431"/>
      <c r="AI1431"/>
      <c r="AJ1431"/>
      <c r="AK1431"/>
      <c r="AL1431" t="s">
        <v>183</v>
      </c>
      <c r="AM1431" t="s">
        <v>185</v>
      </c>
      <c r="AN1431" s="176" t="str">
        <f t="shared" si="88"/>
        <v>50</v>
      </c>
      <c r="AO1431" s="182" t="str">
        <f t="shared" si="89"/>
        <v>39</v>
      </c>
      <c r="AP1431" s="182" t="str">
        <f t="shared" si="90"/>
        <v>3</v>
      </c>
      <c r="AQ1431" s="182" t="str">
        <f t="shared" si="91"/>
        <v>00.1.500.9001</v>
      </c>
    </row>
    <row r="1432" spans="1:43" x14ac:dyDescent="0.3">
      <c r="A1432">
        <v>176331</v>
      </c>
      <c r="B1432">
        <v>695</v>
      </c>
      <c r="C1432">
        <v>2025</v>
      </c>
      <c r="D1432" t="s">
        <v>110</v>
      </c>
      <c r="E1432">
        <v>93</v>
      </c>
      <c r="F1432" t="s">
        <v>5046</v>
      </c>
      <c r="G1432">
        <v>10</v>
      </c>
      <c r="H1432" t="s">
        <v>5046</v>
      </c>
      <c r="I1432" s="492" t="s">
        <v>90</v>
      </c>
      <c r="J1432" t="s">
        <v>5047</v>
      </c>
      <c r="K1432">
        <v>244</v>
      </c>
      <c r="L1432" t="s">
        <v>5048</v>
      </c>
      <c r="M1432">
        <v>3023</v>
      </c>
      <c r="N1432" t="s">
        <v>5049</v>
      </c>
      <c r="O1432" t="s">
        <v>5050</v>
      </c>
      <c r="P1432">
        <v>4309</v>
      </c>
      <c r="Q1432" t="s">
        <v>5051</v>
      </c>
      <c r="R1432">
        <v>33503900</v>
      </c>
      <c r="S1432" t="s">
        <v>115</v>
      </c>
      <c r="T1432" s="492" t="s">
        <v>87</v>
      </c>
      <c r="U1432" t="s">
        <v>100</v>
      </c>
      <c r="V1432">
        <v>0</v>
      </c>
      <c r="W1432" t="s">
        <v>5052</v>
      </c>
      <c r="X1432">
        <v>1</v>
      </c>
      <c r="Y1432" t="s">
        <v>5053</v>
      </c>
      <c r="Z1432">
        <v>665</v>
      </c>
      <c r="AA1432" t="s">
        <v>5054</v>
      </c>
      <c r="AB1432">
        <v>1166</v>
      </c>
      <c r="AC1432" t="s">
        <v>5055</v>
      </c>
      <c r="AD1432" s="492" t="s">
        <v>7612</v>
      </c>
      <c r="AE1432" t="s">
        <v>5055</v>
      </c>
      <c r="AF1432"/>
      <c r="AG1432">
        <v>60000</v>
      </c>
      <c r="AH1432"/>
      <c r="AI1432"/>
      <c r="AJ1432"/>
      <c r="AK1432"/>
      <c r="AL1432" t="s">
        <v>183</v>
      </c>
      <c r="AM1432" t="s">
        <v>185</v>
      </c>
      <c r="AN1432" s="176" t="str">
        <f t="shared" si="88"/>
        <v>50</v>
      </c>
      <c r="AO1432" s="182" t="str">
        <f t="shared" si="89"/>
        <v>39</v>
      </c>
      <c r="AP1432" s="182" t="str">
        <f t="shared" si="90"/>
        <v>3</v>
      </c>
      <c r="AQ1432" s="182" t="str">
        <f t="shared" si="91"/>
        <v>02.1.665.1166</v>
      </c>
    </row>
    <row r="1433" spans="1:43" x14ac:dyDescent="0.3">
      <c r="A1433">
        <v>176332</v>
      </c>
      <c r="B1433">
        <v>695</v>
      </c>
      <c r="C1433">
        <v>2025</v>
      </c>
      <c r="D1433" t="s">
        <v>110</v>
      </c>
      <c r="E1433">
        <v>93</v>
      </c>
      <c r="F1433" t="s">
        <v>5046</v>
      </c>
      <c r="G1433">
        <v>10</v>
      </c>
      <c r="H1433" t="s">
        <v>5046</v>
      </c>
      <c r="I1433" s="492" t="s">
        <v>90</v>
      </c>
      <c r="J1433" t="s">
        <v>5047</v>
      </c>
      <c r="K1433">
        <v>244</v>
      </c>
      <c r="L1433" t="s">
        <v>5048</v>
      </c>
      <c r="M1433">
        <v>3023</v>
      </c>
      <c r="N1433" t="s">
        <v>5049</v>
      </c>
      <c r="O1433" t="s">
        <v>5050</v>
      </c>
      <c r="P1433">
        <v>4309</v>
      </c>
      <c r="Q1433" t="s">
        <v>5051</v>
      </c>
      <c r="R1433">
        <v>33503900</v>
      </c>
      <c r="S1433" t="s">
        <v>115</v>
      </c>
      <c r="T1433" s="492" t="s">
        <v>87</v>
      </c>
      <c r="U1433" t="s">
        <v>100</v>
      </c>
      <c r="V1433">
        <v>0</v>
      </c>
      <c r="W1433" t="s">
        <v>5052</v>
      </c>
      <c r="X1433">
        <v>1</v>
      </c>
      <c r="Y1433" t="s">
        <v>5053</v>
      </c>
      <c r="Z1433">
        <v>660</v>
      </c>
      <c r="AA1433" t="s">
        <v>5057</v>
      </c>
      <c r="AB1433">
        <v>1438</v>
      </c>
      <c r="AC1433" t="s">
        <v>5058</v>
      </c>
      <c r="AD1433" s="492" t="s">
        <v>7613</v>
      </c>
      <c r="AE1433" t="s">
        <v>5058</v>
      </c>
      <c r="AF1433"/>
      <c r="AG1433">
        <v>1000</v>
      </c>
      <c r="AH1433"/>
      <c r="AI1433"/>
      <c r="AJ1433"/>
      <c r="AK1433"/>
      <c r="AL1433" t="s">
        <v>183</v>
      </c>
      <c r="AM1433" t="s">
        <v>185</v>
      </c>
      <c r="AN1433" s="176" t="str">
        <f t="shared" si="88"/>
        <v>50</v>
      </c>
      <c r="AO1433" s="182" t="str">
        <f t="shared" si="89"/>
        <v>39</v>
      </c>
      <c r="AP1433" s="182" t="str">
        <f t="shared" si="90"/>
        <v>3</v>
      </c>
      <c r="AQ1433" s="182" t="str">
        <f t="shared" si="91"/>
        <v>02.1.660.1438</v>
      </c>
    </row>
    <row r="1434" spans="1:43" x14ac:dyDescent="0.3">
      <c r="A1434">
        <v>176333</v>
      </c>
      <c r="B1434">
        <v>695</v>
      </c>
      <c r="C1434">
        <v>2025</v>
      </c>
      <c r="D1434" t="s">
        <v>110</v>
      </c>
      <c r="E1434">
        <v>93</v>
      </c>
      <c r="F1434" t="s">
        <v>5046</v>
      </c>
      <c r="G1434">
        <v>10</v>
      </c>
      <c r="H1434" t="s">
        <v>5046</v>
      </c>
      <c r="I1434" s="492" t="s">
        <v>90</v>
      </c>
      <c r="J1434" t="s">
        <v>5047</v>
      </c>
      <c r="K1434">
        <v>244</v>
      </c>
      <c r="L1434" t="s">
        <v>5048</v>
      </c>
      <c r="M1434">
        <v>3023</v>
      </c>
      <c r="N1434" t="s">
        <v>5049</v>
      </c>
      <c r="O1434" t="s">
        <v>5050</v>
      </c>
      <c r="P1434">
        <v>4399</v>
      </c>
      <c r="Q1434" t="s">
        <v>5152</v>
      </c>
      <c r="R1434">
        <v>33903000</v>
      </c>
      <c r="S1434" t="s">
        <v>124</v>
      </c>
      <c r="T1434" s="492" t="s">
        <v>64</v>
      </c>
      <c r="U1434" t="s">
        <v>116</v>
      </c>
      <c r="V1434">
        <v>0</v>
      </c>
      <c r="W1434" t="s">
        <v>5052</v>
      </c>
      <c r="X1434">
        <v>1</v>
      </c>
      <c r="Y1434" t="s">
        <v>5053</v>
      </c>
      <c r="Z1434">
        <v>500</v>
      </c>
      <c r="AA1434" t="s">
        <v>4719</v>
      </c>
      <c r="AB1434">
        <v>9001</v>
      </c>
      <c r="AC1434" t="s">
        <v>5077</v>
      </c>
      <c r="AD1434" s="492" t="s">
        <v>7285</v>
      </c>
      <c r="AE1434" t="s">
        <v>4719</v>
      </c>
      <c r="AF1434"/>
      <c r="AG1434">
        <v>1000000</v>
      </c>
      <c r="AH1434"/>
      <c r="AI1434"/>
      <c r="AJ1434"/>
      <c r="AK1434"/>
      <c r="AL1434" t="s">
        <v>183</v>
      </c>
      <c r="AM1434" t="s">
        <v>185</v>
      </c>
      <c r="AN1434" s="176" t="str">
        <f t="shared" si="88"/>
        <v>90</v>
      </c>
      <c r="AO1434" s="182" t="str">
        <f t="shared" si="89"/>
        <v>30</v>
      </c>
      <c r="AP1434" s="182" t="str">
        <f t="shared" si="90"/>
        <v>3</v>
      </c>
      <c r="AQ1434" s="182" t="str">
        <f t="shared" si="91"/>
        <v>00.1.500.9001</v>
      </c>
    </row>
    <row r="1435" spans="1:43" x14ac:dyDescent="0.3">
      <c r="A1435">
        <v>176335</v>
      </c>
      <c r="B1435">
        <v>695</v>
      </c>
      <c r="C1435">
        <v>2025</v>
      </c>
      <c r="D1435" t="s">
        <v>110</v>
      </c>
      <c r="E1435">
        <v>93</v>
      </c>
      <c r="F1435" t="s">
        <v>5046</v>
      </c>
      <c r="G1435">
        <v>10</v>
      </c>
      <c r="H1435" t="s">
        <v>5046</v>
      </c>
      <c r="I1435" s="492" t="s">
        <v>90</v>
      </c>
      <c r="J1435" t="s">
        <v>5047</v>
      </c>
      <c r="K1435">
        <v>244</v>
      </c>
      <c r="L1435" t="s">
        <v>5048</v>
      </c>
      <c r="M1435">
        <v>3023</v>
      </c>
      <c r="N1435" t="s">
        <v>5049</v>
      </c>
      <c r="O1435" t="s">
        <v>5050</v>
      </c>
      <c r="P1435">
        <v>4399</v>
      </c>
      <c r="Q1435" t="s">
        <v>5152</v>
      </c>
      <c r="R1435">
        <v>33903600</v>
      </c>
      <c r="S1435" t="s">
        <v>143</v>
      </c>
      <c r="T1435" s="492" t="s">
        <v>64</v>
      </c>
      <c r="U1435" t="s">
        <v>116</v>
      </c>
      <c r="V1435">
        <v>0</v>
      </c>
      <c r="W1435" t="s">
        <v>5052</v>
      </c>
      <c r="X1435">
        <v>1</v>
      </c>
      <c r="Y1435" t="s">
        <v>5053</v>
      </c>
      <c r="Z1435">
        <v>500</v>
      </c>
      <c r="AA1435" t="s">
        <v>4719</v>
      </c>
      <c r="AB1435">
        <v>9001</v>
      </c>
      <c r="AC1435" t="s">
        <v>5077</v>
      </c>
      <c r="AD1435" s="492" t="s">
        <v>7285</v>
      </c>
      <c r="AE1435" t="s">
        <v>4719</v>
      </c>
      <c r="AF1435"/>
      <c r="AG1435">
        <v>14040000</v>
      </c>
      <c r="AH1435"/>
      <c r="AI1435"/>
      <c r="AJ1435"/>
      <c r="AK1435"/>
      <c r="AL1435" t="s">
        <v>183</v>
      </c>
      <c r="AM1435" t="s">
        <v>185</v>
      </c>
      <c r="AN1435" s="176" t="str">
        <f t="shared" si="88"/>
        <v>90</v>
      </c>
      <c r="AO1435" s="182" t="str">
        <f t="shared" si="89"/>
        <v>36</v>
      </c>
      <c r="AP1435" s="182" t="str">
        <f t="shared" si="90"/>
        <v>3</v>
      </c>
      <c r="AQ1435" s="182" t="str">
        <f t="shared" si="91"/>
        <v>00.1.500.9001</v>
      </c>
    </row>
    <row r="1436" spans="1:43" x14ac:dyDescent="0.3">
      <c r="A1436">
        <v>176336</v>
      </c>
      <c r="B1436">
        <v>695</v>
      </c>
      <c r="C1436">
        <v>2025</v>
      </c>
      <c r="D1436" t="s">
        <v>110</v>
      </c>
      <c r="E1436">
        <v>93</v>
      </c>
      <c r="F1436" t="s">
        <v>5046</v>
      </c>
      <c r="G1436">
        <v>10</v>
      </c>
      <c r="H1436" t="s">
        <v>5046</v>
      </c>
      <c r="I1436" s="492" t="s">
        <v>90</v>
      </c>
      <c r="J1436" t="s">
        <v>5047</v>
      </c>
      <c r="K1436">
        <v>244</v>
      </c>
      <c r="L1436" t="s">
        <v>5048</v>
      </c>
      <c r="M1436">
        <v>3023</v>
      </c>
      <c r="N1436" t="s">
        <v>5049</v>
      </c>
      <c r="O1436" t="s">
        <v>5050</v>
      </c>
      <c r="P1436">
        <v>4399</v>
      </c>
      <c r="Q1436" t="s">
        <v>5152</v>
      </c>
      <c r="R1436">
        <v>33903700</v>
      </c>
      <c r="S1436" t="s">
        <v>135</v>
      </c>
      <c r="T1436" s="492" t="s">
        <v>64</v>
      </c>
      <c r="U1436" t="s">
        <v>116</v>
      </c>
      <c r="V1436">
        <v>0</v>
      </c>
      <c r="W1436" t="s">
        <v>5052</v>
      </c>
      <c r="X1436">
        <v>1</v>
      </c>
      <c r="Y1436" t="s">
        <v>5053</v>
      </c>
      <c r="Z1436">
        <v>500</v>
      </c>
      <c r="AA1436" t="s">
        <v>4719</v>
      </c>
      <c r="AB1436">
        <v>9001</v>
      </c>
      <c r="AC1436" t="s">
        <v>5077</v>
      </c>
      <c r="AD1436" s="492" t="s">
        <v>7285</v>
      </c>
      <c r="AE1436" t="s">
        <v>4719</v>
      </c>
      <c r="AF1436"/>
      <c r="AG1436">
        <v>35159090</v>
      </c>
      <c r="AH1436"/>
      <c r="AI1436"/>
      <c r="AJ1436"/>
      <c r="AK1436"/>
      <c r="AL1436" t="s">
        <v>183</v>
      </c>
      <c r="AM1436" t="s">
        <v>185</v>
      </c>
      <c r="AN1436" s="176" t="str">
        <f t="shared" si="88"/>
        <v>90</v>
      </c>
      <c r="AO1436" s="182" t="str">
        <f t="shared" si="89"/>
        <v>37</v>
      </c>
      <c r="AP1436" s="182" t="str">
        <f t="shared" si="90"/>
        <v>3</v>
      </c>
      <c r="AQ1436" s="182" t="str">
        <f t="shared" si="91"/>
        <v>00.1.500.9001</v>
      </c>
    </row>
    <row r="1437" spans="1:43" x14ac:dyDescent="0.3">
      <c r="A1437">
        <v>177030</v>
      </c>
      <c r="B1437">
        <v>695</v>
      </c>
      <c r="C1437">
        <v>2025</v>
      </c>
      <c r="D1437" t="s">
        <v>110</v>
      </c>
      <c r="E1437">
        <v>16</v>
      </c>
      <c r="F1437" t="s">
        <v>5115</v>
      </c>
      <c r="G1437">
        <v>10</v>
      </c>
      <c r="H1437" t="s">
        <v>5116</v>
      </c>
      <c r="I1437">
        <v>12</v>
      </c>
      <c r="J1437" t="s">
        <v>5117</v>
      </c>
      <c r="K1437">
        <v>368</v>
      </c>
      <c r="L1437" t="s">
        <v>5118</v>
      </c>
      <c r="M1437">
        <v>3010</v>
      </c>
      <c r="N1437" t="s">
        <v>5119</v>
      </c>
      <c r="O1437" t="s">
        <v>5050</v>
      </c>
      <c r="P1437">
        <v>2872</v>
      </c>
      <c r="Q1437" t="s">
        <v>5534</v>
      </c>
      <c r="R1437">
        <v>33913900</v>
      </c>
      <c r="S1437" t="s">
        <v>115</v>
      </c>
      <c r="T1437" s="492" t="s">
        <v>64</v>
      </c>
      <c r="U1437" t="s">
        <v>116</v>
      </c>
      <c r="V1437">
        <v>0</v>
      </c>
      <c r="W1437" t="s">
        <v>5052</v>
      </c>
      <c r="X1437">
        <v>1</v>
      </c>
      <c r="Y1437" t="s">
        <v>5053</v>
      </c>
      <c r="Z1437">
        <v>500</v>
      </c>
      <c r="AA1437" t="s">
        <v>4719</v>
      </c>
      <c r="AB1437">
        <v>9001</v>
      </c>
      <c r="AC1437" t="s">
        <v>5077</v>
      </c>
      <c r="AD1437" s="492" t="s">
        <v>7285</v>
      </c>
      <c r="AE1437" t="s">
        <v>4719</v>
      </c>
      <c r="AF1437"/>
      <c r="AG1437">
        <v>5000000</v>
      </c>
      <c r="AH1437"/>
      <c r="AI1437"/>
      <c r="AJ1437"/>
      <c r="AK1437"/>
      <c r="AL1437" t="s">
        <v>183</v>
      </c>
      <c r="AM1437" t="s">
        <v>185</v>
      </c>
      <c r="AN1437" s="176" t="str">
        <f t="shared" si="88"/>
        <v>91</v>
      </c>
      <c r="AO1437" s="182" t="str">
        <f t="shared" si="89"/>
        <v>39</v>
      </c>
      <c r="AP1437" s="182" t="str">
        <f t="shared" si="90"/>
        <v>3</v>
      </c>
      <c r="AQ1437" s="182" t="str">
        <f t="shared" si="91"/>
        <v>00.1.500.9001</v>
      </c>
    </row>
    <row r="1438" spans="1:43" x14ac:dyDescent="0.3">
      <c r="A1438">
        <v>177031</v>
      </c>
      <c r="B1438">
        <v>695</v>
      </c>
      <c r="C1438">
        <v>2025</v>
      </c>
      <c r="D1438" t="s">
        <v>110</v>
      </c>
      <c r="E1438">
        <v>16</v>
      </c>
      <c r="F1438" t="s">
        <v>5115</v>
      </c>
      <c r="G1438">
        <v>10</v>
      </c>
      <c r="H1438" t="s">
        <v>5116</v>
      </c>
      <c r="I1438">
        <v>12</v>
      </c>
      <c r="J1438" t="s">
        <v>5117</v>
      </c>
      <c r="K1438">
        <v>368</v>
      </c>
      <c r="L1438" t="s">
        <v>5118</v>
      </c>
      <c r="M1438">
        <v>3010</v>
      </c>
      <c r="N1438" t="s">
        <v>5119</v>
      </c>
      <c r="O1438" t="s">
        <v>5050</v>
      </c>
      <c r="P1438">
        <v>2872</v>
      </c>
      <c r="Q1438" t="s">
        <v>5534</v>
      </c>
      <c r="R1438">
        <v>44905200</v>
      </c>
      <c r="S1438" t="s">
        <v>107</v>
      </c>
      <c r="T1438" s="492" t="s">
        <v>64</v>
      </c>
      <c r="U1438" t="s">
        <v>116</v>
      </c>
      <c r="V1438">
        <v>0</v>
      </c>
      <c r="W1438" t="s">
        <v>5052</v>
      </c>
      <c r="X1438">
        <v>1</v>
      </c>
      <c r="Y1438" t="s">
        <v>5053</v>
      </c>
      <c r="Z1438">
        <v>500</v>
      </c>
      <c r="AA1438" t="s">
        <v>4719</v>
      </c>
      <c r="AB1438">
        <v>9001</v>
      </c>
      <c r="AC1438" t="s">
        <v>5077</v>
      </c>
      <c r="AD1438" s="492" t="s">
        <v>7285</v>
      </c>
      <c r="AE1438" t="s">
        <v>4719</v>
      </c>
      <c r="AF1438"/>
      <c r="AG1438">
        <v>103000</v>
      </c>
      <c r="AH1438"/>
      <c r="AI1438"/>
      <c r="AJ1438"/>
      <c r="AK1438"/>
      <c r="AL1438" t="s">
        <v>183</v>
      </c>
      <c r="AM1438" t="s">
        <v>185</v>
      </c>
      <c r="AN1438" s="176" t="str">
        <f t="shared" si="88"/>
        <v>90</v>
      </c>
      <c r="AO1438" s="182" t="str">
        <f t="shared" si="89"/>
        <v>52</v>
      </c>
      <c r="AP1438" s="182" t="str">
        <f t="shared" si="90"/>
        <v>4</v>
      </c>
      <c r="AQ1438" s="182" t="str">
        <f t="shared" si="91"/>
        <v>00.1.500.9001</v>
      </c>
    </row>
    <row r="1439" spans="1:43" x14ac:dyDescent="0.3">
      <c r="A1439">
        <v>177032</v>
      </c>
      <c r="B1439">
        <v>695</v>
      </c>
      <c r="C1439">
        <v>2025</v>
      </c>
      <c r="D1439" t="s">
        <v>110</v>
      </c>
      <c r="E1439">
        <v>16</v>
      </c>
      <c r="F1439" t="s">
        <v>5115</v>
      </c>
      <c r="G1439">
        <v>10</v>
      </c>
      <c r="H1439" t="s">
        <v>5116</v>
      </c>
      <c r="I1439">
        <v>12</v>
      </c>
      <c r="J1439" t="s">
        <v>5117</v>
      </c>
      <c r="K1439">
        <v>368</v>
      </c>
      <c r="L1439" t="s">
        <v>5118</v>
      </c>
      <c r="M1439">
        <v>3010</v>
      </c>
      <c r="N1439" t="s">
        <v>5119</v>
      </c>
      <c r="O1439" t="s">
        <v>5050</v>
      </c>
      <c r="P1439">
        <v>2884</v>
      </c>
      <c r="Q1439" t="s">
        <v>5539</v>
      </c>
      <c r="R1439">
        <v>33903900</v>
      </c>
      <c r="S1439" t="s">
        <v>115</v>
      </c>
      <c r="T1439" s="492" t="s">
        <v>64</v>
      </c>
      <c r="U1439" t="s">
        <v>116</v>
      </c>
      <c r="V1439">
        <v>0</v>
      </c>
      <c r="W1439" t="s">
        <v>5052</v>
      </c>
      <c r="X1439">
        <v>1</v>
      </c>
      <c r="Y1439" t="s">
        <v>5053</v>
      </c>
      <c r="Z1439">
        <v>500</v>
      </c>
      <c r="AA1439" t="s">
        <v>4719</v>
      </c>
      <c r="AB1439">
        <v>9001</v>
      </c>
      <c r="AC1439" t="s">
        <v>5077</v>
      </c>
      <c r="AD1439" s="492" t="s">
        <v>7285</v>
      </c>
      <c r="AE1439" t="s">
        <v>4719</v>
      </c>
      <c r="AF1439"/>
      <c r="AG1439">
        <v>1000</v>
      </c>
      <c r="AH1439"/>
      <c r="AI1439"/>
      <c r="AJ1439"/>
      <c r="AK1439"/>
      <c r="AL1439" t="s">
        <v>183</v>
      </c>
      <c r="AM1439" t="s">
        <v>185</v>
      </c>
      <c r="AN1439" s="176" t="str">
        <f t="shared" si="88"/>
        <v>90</v>
      </c>
      <c r="AO1439" s="182" t="str">
        <f t="shared" si="89"/>
        <v>39</v>
      </c>
      <c r="AP1439" s="182" t="str">
        <f t="shared" si="90"/>
        <v>3</v>
      </c>
      <c r="AQ1439" s="182" t="str">
        <f t="shared" si="91"/>
        <v>00.1.500.9001</v>
      </c>
    </row>
    <row r="1440" spans="1:43" x14ac:dyDescent="0.3">
      <c r="A1440">
        <v>177033</v>
      </c>
      <c r="B1440">
        <v>695</v>
      </c>
      <c r="C1440">
        <v>2025</v>
      </c>
      <c r="D1440" t="s">
        <v>110</v>
      </c>
      <c r="E1440">
        <v>16</v>
      </c>
      <c r="F1440" t="s">
        <v>5115</v>
      </c>
      <c r="G1440">
        <v>10</v>
      </c>
      <c r="H1440" t="s">
        <v>5116</v>
      </c>
      <c r="I1440">
        <v>12</v>
      </c>
      <c r="J1440" t="s">
        <v>5117</v>
      </c>
      <c r="K1440">
        <v>368</v>
      </c>
      <c r="L1440" t="s">
        <v>5118</v>
      </c>
      <c r="M1440">
        <v>3010</v>
      </c>
      <c r="N1440" t="s">
        <v>5119</v>
      </c>
      <c r="O1440" t="s">
        <v>5050</v>
      </c>
      <c r="P1440">
        <v>2885</v>
      </c>
      <c r="Q1440" t="s">
        <v>5540</v>
      </c>
      <c r="R1440">
        <v>33903000</v>
      </c>
      <c r="S1440" t="s">
        <v>124</v>
      </c>
      <c r="T1440" s="492" t="s">
        <v>64</v>
      </c>
      <c r="U1440" t="s">
        <v>116</v>
      </c>
      <c r="V1440">
        <v>0</v>
      </c>
      <c r="W1440" t="s">
        <v>5052</v>
      </c>
      <c r="X1440">
        <v>1</v>
      </c>
      <c r="Y1440" t="s">
        <v>5053</v>
      </c>
      <c r="Z1440">
        <v>500</v>
      </c>
      <c r="AA1440" t="s">
        <v>4719</v>
      </c>
      <c r="AB1440">
        <v>9001</v>
      </c>
      <c r="AC1440" t="s">
        <v>5077</v>
      </c>
      <c r="AD1440" s="492" t="s">
        <v>7285</v>
      </c>
      <c r="AE1440" t="s">
        <v>4719</v>
      </c>
      <c r="AF1440"/>
      <c r="AG1440">
        <v>65000</v>
      </c>
      <c r="AH1440"/>
      <c r="AI1440"/>
      <c r="AJ1440"/>
      <c r="AK1440"/>
      <c r="AL1440" t="s">
        <v>183</v>
      </c>
      <c r="AM1440" t="s">
        <v>185</v>
      </c>
      <c r="AN1440" s="176" t="str">
        <f t="shared" si="88"/>
        <v>90</v>
      </c>
      <c r="AO1440" s="182" t="str">
        <f t="shared" si="89"/>
        <v>30</v>
      </c>
      <c r="AP1440" s="182" t="str">
        <f t="shared" si="90"/>
        <v>3</v>
      </c>
      <c r="AQ1440" s="182" t="str">
        <f t="shared" si="91"/>
        <v>00.1.500.9001</v>
      </c>
    </row>
    <row r="1441" spans="1:43" x14ac:dyDescent="0.3">
      <c r="A1441">
        <v>177034</v>
      </c>
      <c r="B1441">
        <v>695</v>
      </c>
      <c r="C1441">
        <v>2025</v>
      </c>
      <c r="D1441" t="s">
        <v>110</v>
      </c>
      <c r="E1441">
        <v>16</v>
      </c>
      <c r="F1441" t="s">
        <v>5115</v>
      </c>
      <c r="G1441">
        <v>10</v>
      </c>
      <c r="H1441" t="s">
        <v>5116</v>
      </c>
      <c r="I1441">
        <v>12</v>
      </c>
      <c r="J1441" t="s">
        <v>5117</v>
      </c>
      <c r="K1441">
        <v>368</v>
      </c>
      <c r="L1441" t="s">
        <v>5118</v>
      </c>
      <c r="M1441">
        <v>3010</v>
      </c>
      <c r="N1441" t="s">
        <v>5119</v>
      </c>
      <c r="O1441" t="s">
        <v>5050</v>
      </c>
      <c r="P1441">
        <v>2885</v>
      </c>
      <c r="Q1441" t="s">
        <v>5540</v>
      </c>
      <c r="R1441">
        <v>33903900</v>
      </c>
      <c r="S1441" t="s">
        <v>115</v>
      </c>
      <c r="T1441" s="492" t="s">
        <v>64</v>
      </c>
      <c r="U1441" t="s">
        <v>116</v>
      </c>
      <c r="V1441">
        <v>0</v>
      </c>
      <c r="W1441" t="s">
        <v>5052</v>
      </c>
      <c r="X1441">
        <v>1</v>
      </c>
      <c r="Y1441" t="s">
        <v>5053</v>
      </c>
      <c r="Z1441">
        <v>500</v>
      </c>
      <c r="AA1441" t="s">
        <v>4719</v>
      </c>
      <c r="AB1441">
        <v>9001</v>
      </c>
      <c r="AC1441" t="s">
        <v>5077</v>
      </c>
      <c r="AD1441" s="492" t="s">
        <v>7285</v>
      </c>
      <c r="AE1441" t="s">
        <v>4719</v>
      </c>
      <c r="AF1441"/>
      <c r="AG1441">
        <v>15205927</v>
      </c>
      <c r="AH1441"/>
      <c r="AI1441"/>
      <c r="AJ1441"/>
      <c r="AK1441"/>
      <c r="AL1441" t="s">
        <v>183</v>
      </c>
      <c r="AM1441" t="s">
        <v>185</v>
      </c>
      <c r="AN1441" s="176" t="str">
        <f t="shared" si="88"/>
        <v>90</v>
      </c>
      <c r="AO1441" s="182" t="str">
        <f t="shared" si="89"/>
        <v>39</v>
      </c>
      <c r="AP1441" s="182" t="str">
        <f t="shared" si="90"/>
        <v>3</v>
      </c>
      <c r="AQ1441" s="182" t="str">
        <f t="shared" si="91"/>
        <v>00.1.500.9001</v>
      </c>
    </row>
    <row r="1442" spans="1:43" x14ac:dyDescent="0.3">
      <c r="A1442">
        <v>177035</v>
      </c>
      <c r="B1442">
        <v>695</v>
      </c>
      <c r="C1442">
        <v>2025</v>
      </c>
      <c r="D1442" t="s">
        <v>110</v>
      </c>
      <c r="E1442">
        <v>16</v>
      </c>
      <c r="F1442" t="s">
        <v>5115</v>
      </c>
      <c r="G1442">
        <v>10</v>
      </c>
      <c r="H1442" t="s">
        <v>5116</v>
      </c>
      <c r="I1442">
        <v>12</v>
      </c>
      <c r="J1442" t="s">
        <v>5117</v>
      </c>
      <c r="K1442">
        <v>368</v>
      </c>
      <c r="L1442" t="s">
        <v>5118</v>
      </c>
      <c r="M1442">
        <v>3010</v>
      </c>
      <c r="N1442" t="s">
        <v>5119</v>
      </c>
      <c r="O1442" t="s">
        <v>5050</v>
      </c>
      <c r="P1442">
        <v>2888</v>
      </c>
      <c r="Q1442" t="s">
        <v>5541</v>
      </c>
      <c r="R1442">
        <v>33503900</v>
      </c>
      <c r="S1442" t="s">
        <v>115</v>
      </c>
      <c r="T1442" s="492" t="s">
        <v>64</v>
      </c>
      <c r="U1442" t="s">
        <v>116</v>
      </c>
      <c r="V1442">
        <v>0</v>
      </c>
      <c r="W1442" t="s">
        <v>5052</v>
      </c>
      <c r="X1442">
        <v>1</v>
      </c>
      <c r="Y1442" t="s">
        <v>5053</v>
      </c>
      <c r="Z1442">
        <v>500</v>
      </c>
      <c r="AA1442" t="s">
        <v>4719</v>
      </c>
      <c r="AB1442">
        <v>9001</v>
      </c>
      <c r="AC1442" t="s">
        <v>5077</v>
      </c>
      <c r="AD1442" s="492" t="s">
        <v>7285</v>
      </c>
      <c r="AE1442" t="s">
        <v>4719</v>
      </c>
      <c r="AF1442"/>
      <c r="AG1442">
        <v>24219007</v>
      </c>
      <c r="AH1442"/>
      <c r="AI1442"/>
      <c r="AJ1442"/>
      <c r="AK1442"/>
      <c r="AL1442" t="s">
        <v>183</v>
      </c>
      <c r="AM1442" t="s">
        <v>185</v>
      </c>
      <c r="AN1442" s="176" t="str">
        <f t="shared" si="88"/>
        <v>50</v>
      </c>
      <c r="AO1442" s="182" t="str">
        <f t="shared" si="89"/>
        <v>39</v>
      </c>
      <c r="AP1442" s="182" t="str">
        <f t="shared" si="90"/>
        <v>3</v>
      </c>
      <c r="AQ1442" s="182" t="str">
        <f t="shared" si="91"/>
        <v>00.1.500.9001</v>
      </c>
    </row>
    <row r="1443" spans="1:43" x14ac:dyDescent="0.3">
      <c r="A1443">
        <v>177036</v>
      </c>
      <c r="B1443">
        <v>695</v>
      </c>
      <c r="C1443">
        <v>2025</v>
      </c>
      <c r="D1443" t="s">
        <v>110</v>
      </c>
      <c r="E1443">
        <v>16</v>
      </c>
      <c r="F1443" t="s">
        <v>5115</v>
      </c>
      <c r="G1443">
        <v>10</v>
      </c>
      <c r="H1443" t="s">
        <v>5116</v>
      </c>
      <c r="I1443">
        <v>12</v>
      </c>
      <c r="J1443" t="s">
        <v>5117</v>
      </c>
      <c r="K1443">
        <v>368</v>
      </c>
      <c r="L1443" t="s">
        <v>5118</v>
      </c>
      <c r="M1443">
        <v>3010</v>
      </c>
      <c r="N1443" t="s">
        <v>5119</v>
      </c>
      <c r="O1443" t="s">
        <v>5050</v>
      </c>
      <c r="P1443">
        <v>2888</v>
      </c>
      <c r="Q1443" t="s">
        <v>5541</v>
      </c>
      <c r="R1443">
        <v>33903000</v>
      </c>
      <c r="S1443" t="s">
        <v>124</v>
      </c>
      <c r="T1443" s="492" t="s">
        <v>64</v>
      </c>
      <c r="U1443" t="s">
        <v>116</v>
      </c>
      <c r="V1443">
        <v>0</v>
      </c>
      <c r="W1443" t="s">
        <v>5052</v>
      </c>
      <c r="X1443">
        <v>1</v>
      </c>
      <c r="Y1443" t="s">
        <v>5053</v>
      </c>
      <c r="Z1443">
        <v>500</v>
      </c>
      <c r="AA1443" t="s">
        <v>4719</v>
      </c>
      <c r="AB1443">
        <v>9001</v>
      </c>
      <c r="AC1443" t="s">
        <v>5077</v>
      </c>
      <c r="AD1443" s="492" t="s">
        <v>7285</v>
      </c>
      <c r="AE1443" t="s">
        <v>4719</v>
      </c>
      <c r="AF1443"/>
      <c r="AG1443">
        <v>50000</v>
      </c>
      <c r="AH1443"/>
      <c r="AI1443"/>
      <c r="AJ1443"/>
      <c r="AK1443"/>
      <c r="AL1443" t="s">
        <v>183</v>
      </c>
      <c r="AM1443" t="s">
        <v>185</v>
      </c>
      <c r="AN1443" s="176" t="str">
        <f t="shared" si="88"/>
        <v>90</v>
      </c>
      <c r="AO1443" s="182" t="str">
        <f t="shared" si="89"/>
        <v>30</v>
      </c>
      <c r="AP1443" s="182" t="str">
        <f t="shared" si="90"/>
        <v>3</v>
      </c>
      <c r="AQ1443" s="182" t="str">
        <f t="shared" si="91"/>
        <v>00.1.500.9001</v>
      </c>
    </row>
    <row r="1444" spans="1:43" x14ac:dyDescent="0.3">
      <c r="A1444">
        <v>177872</v>
      </c>
      <c r="B1444">
        <v>695</v>
      </c>
      <c r="C1444">
        <v>2025</v>
      </c>
      <c r="D1444" t="s">
        <v>110</v>
      </c>
      <c r="E1444">
        <v>32</v>
      </c>
      <c r="F1444" t="s">
        <v>5135</v>
      </c>
      <c r="G1444">
        <v>10</v>
      </c>
      <c r="H1444" t="s">
        <v>5136</v>
      </c>
      <c r="I1444" s="492" t="s">
        <v>7288</v>
      </c>
      <c r="J1444" t="s">
        <v>5098</v>
      </c>
      <c r="K1444">
        <v>124</v>
      </c>
      <c r="L1444" t="s">
        <v>5568</v>
      </c>
      <c r="M1444">
        <v>3012</v>
      </c>
      <c r="N1444" t="s">
        <v>4745</v>
      </c>
      <c r="O1444" t="s">
        <v>5050</v>
      </c>
      <c r="P1444">
        <v>4822</v>
      </c>
      <c r="Q1444" t="s">
        <v>5583</v>
      </c>
      <c r="R1444">
        <v>33901400</v>
      </c>
      <c r="S1444" t="s">
        <v>4736</v>
      </c>
      <c r="T1444" s="492" t="s">
        <v>64</v>
      </c>
      <c r="U1444" t="s">
        <v>116</v>
      </c>
      <c r="V1444">
        <v>0</v>
      </c>
      <c r="W1444" t="s">
        <v>5052</v>
      </c>
      <c r="X1444">
        <v>1</v>
      </c>
      <c r="Y1444" t="s">
        <v>5053</v>
      </c>
      <c r="Z1444">
        <v>500</v>
      </c>
      <c r="AA1444" t="s">
        <v>4719</v>
      </c>
      <c r="AB1444">
        <v>9001</v>
      </c>
      <c r="AC1444" t="s">
        <v>5077</v>
      </c>
      <c r="AD1444" s="492" t="s">
        <v>7285</v>
      </c>
      <c r="AE1444" t="s">
        <v>4719</v>
      </c>
      <c r="AF1444"/>
      <c r="AG1444">
        <v>69000</v>
      </c>
      <c r="AH1444"/>
      <c r="AI1444"/>
      <c r="AJ1444"/>
      <c r="AK1444"/>
      <c r="AL1444" t="s">
        <v>183</v>
      </c>
      <c r="AM1444" t="s">
        <v>185</v>
      </c>
      <c r="AN1444" s="176" t="str">
        <f t="shared" si="88"/>
        <v>90</v>
      </c>
      <c r="AO1444" s="182" t="str">
        <f t="shared" si="89"/>
        <v>14</v>
      </c>
      <c r="AP1444" s="182" t="str">
        <f t="shared" si="90"/>
        <v>3</v>
      </c>
      <c r="AQ1444" s="182" t="str">
        <f t="shared" si="91"/>
        <v>00.1.500.9001</v>
      </c>
    </row>
    <row r="1445" spans="1:43" x14ac:dyDescent="0.3">
      <c r="A1445">
        <v>177873</v>
      </c>
      <c r="B1445">
        <v>695</v>
      </c>
      <c r="C1445">
        <v>2025</v>
      </c>
      <c r="D1445" t="s">
        <v>110</v>
      </c>
      <c r="E1445">
        <v>32</v>
      </c>
      <c r="F1445" t="s">
        <v>5135</v>
      </c>
      <c r="G1445">
        <v>10</v>
      </c>
      <c r="H1445" t="s">
        <v>5136</v>
      </c>
      <c r="I1445" s="492" t="s">
        <v>7288</v>
      </c>
      <c r="J1445" t="s">
        <v>5098</v>
      </c>
      <c r="K1445">
        <v>124</v>
      </c>
      <c r="L1445" t="s">
        <v>5568</v>
      </c>
      <c r="M1445">
        <v>3012</v>
      </c>
      <c r="N1445" t="s">
        <v>4745</v>
      </c>
      <c r="O1445" t="s">
        <v>5050</v>
      </c>
      <c r="P1445">
        <v>4822</v>
      </c>
      <c r="Q1445" t="s">
        <v>5583</v>
      </c>
      <c r="R1445">
        <v>33903000</v>
      </c>
      <c r="S1445" t="s">
        <v>124</v>
      </c>
      <c r="T1445" s="492" t="s">
        <v>64</v>
      </c>
      <c r="U1445" t="s">
        <v>116</v>
      </c>
      <c r="V1445">
        <v>0</v>
      </c>
      <c r="W1445" t="s">
        <v>5052</v>
      </c>
      <c r="X1445">
        <v>1</v>
      </c>
      <c r="Y1445" t="s">
        <v>5053</v>
      </c>
      <c r="Z1445">
        <v>500</v>
      </c>
      <c r="AA1445" t="s">
        <v>4719</v>
      </c>
      <c r="AB1445">
        <v>9001</v>
      </c>
      <c r="AC1445" t="s">
        <v>5077</v>
      </c>
      <c r="AD1445" s="492" t="s">
        <v>7285</v>
      </c>
      <c r="AE1445" t="s">
        <v>4719</v>
      </c>
      <c r="AF1445"/>
      <c r="AG1445">
        <v>48675</v>
      </c>
      <c r="AH1445"/>
      <c r="AI1445"/>
      <c r="AJ1445"/>
      <c r="AK1445"/>
      <c r="AL1445" t="s">
        <v>183</v>
      </c>
      <c r="AM1445" t="s">
        <v>185</v>
      </c>
      <c r="AN1445" s="176" t="str">
        <f t="shared" si="88"/>
        <v>90</v>
      </c>
      <c r="AO1445" s="182" t="str">
        <f t="shared" si="89"/>
        <v>30</v>
      </c>
      <c r="AP1445" s="182" t="str">
        <f t="shared" si="90"/>
        <v>3</v>
      </c>
      <c r="AQ1445" s="182" t="str">
        <f t="shared" si="91"/>
        <v>00.1.500.9001</v>
      </c>
    </row>
    <row r="1446" spans="1:43" x14ac:dyDescent="0.3">
      <c r="A1446">
        <v>177874</v>
      </c>
      <c r="B1446">
        <v>695</v>
      </c>
      <c r="C1446">
        <v>2025</v>
      </c>
      <c r="D1446" t="s">
        <v>110</v>
      </c>
      <c r="E1446">
        <v>32</v>
      </c>
      <c r="F1446" t="s">
        <v>5135</v>
      </c>
      <c r="G1446">
        <v>10</v>
      </c>
      <c r="H1446" t="s">
        <v>5136</v>
      </c>
      <c r="I1446" s="492" t="s">
        <v>7288</v>
      </c>
      <c r="J1446" t="s">
        <v>5098</v>
      </c>
      <c r="K1446">
        <v>124</v>
      </c>
      <c r="L1446" t="s">
        <v>5568</v>
      </c>
      <c r="M1446">
        <v>3012</v>
      </c>
      <c r="N1446" t="s">
        <v>4745</v>
      </c>
      <c r="O1446" t="s">
        <v>5050</v>
      </c>
      <c r="P1446">
        <v>4822</v>
      </c>
      <c r="Q1446" t="s">
        <v>5583</v>
      </c>
      <c r="R1446">
        <v>33903900</v>
      </c>
      <c r="S1446" t="s">
        <v>115</v>
      </c>
      <c r="T1446" s="492" t="s">
        <v>64</v>
      </c>
      <c r="U1446" t="s">
        <v>116</v>
      </c>
      <c r="V1446">
        <v>0</v>
      </c>
      <c r="W1446" t="s">
        <v>5052</v>
      </c>
      <c r="X1446">
        <v>1</v>
      </c>
      <c r="Y1446" t="s">
        <v>5053</v>
      </c>
      <c r="Z1446">
        <v>500</v>
      </c>
      <c r="AA1446" t="s">
        <v>4719</v>
      </c>
      <c r="AB1446">
        <v>9001</v>
      </c>
      <c r="AC1446" t="s">
        <v>5077</v>
      </c>
      <c r="AD1446" s="492" t="s">
        <v>7285</v>
      </c>
      <c r="AE1446" t="s">
        <v>4719</v>
      </c>
      <c r="AF1446"/>
      <c r="AG1446">
        <v>273562</v>
      </c>
      <c r="AH1446"/>
      <c r="AI1446"/>
      <c r="AJ1446"/>
      <c r="AK1446"/>
      <c r="AL1446" t="s">
        <v>183</v>
      </c>
      <c r="AM1446" t="s">
        <v>185</v>
      </c>
      <c r="AN1446" s="176" t="str">
        <f t="shared" si="88"/>
        <v>90</v>
      </c>
      <c r="AO1446" s="182" t="str">
        <f t="shared" si="89"/>
        <v>39</v>
      </c>
      <c r="AP1446" s="182" t="str">
        <f t="shared" si="90"/>
        <v>3</v>
      </c>
      <c r="AQ1446" s="182" t="str">
        <f t="shared" si="91"/>
        <v>00.1.500.9001</v>
      </c>
    </row>
    <row r="1447" spans="1:43" x14ac:dyDescent="0.3">
      <c r="A1447">
        <v>177876</v>
      </c>
      <c r="B1447">
        <v>695</v>
      </c>
      <c r="C1447">
        <v>2025</v>
      </c>
      <c r="D1447" t="s">
        <v>110</v>
      </c>
      <c r="E1447">
        <v>32</v>
      </c>
      <c r="F1447" t="s">
        <v>5135</v>
      </c>
      <c r="G1447">
        <v>10</v>
      </c>
      <c r="H1447" t="s">
        <v>5136</v>
      </c>
      <c r="I1447" s="492" t="s">
        <v>7288</v>
      </c>
      <c r="J1447" t="s">
        <v>5098</v>
      </c>
      <c r="K1447">
        <v>126</v>
      </c>
      <c r="L1447" t="s">
        <v>147</v>
      </c>
      <c r="M1447">
        <v>3011</v>
      </c>
      <c r="N1447" t="s">
        <v>4734</v>
      </c>
      <c r="O1447" t="s">
        <v>5064</v>
      </c>
      <c r="P1447">
        <v>1220</v>
      </c>
      <c r="Q1447" t="s">
        <v>5101</v>
      </c>
      <c r="R1447">
        <v>44904000</v>
      </c>
      <c r="S1447" t="s">
        <v>149</v>
      </c>
      <c r="T1447" s="492" t="s">
        <v>64</v>
      </c>
      <c r="U1447" t="s">
        <v>116</v>
      </c>
      <c r="V1447">
        <v>0</v>
      </c>
      <c r="W1447" t="s">
        <v>5052</v>
      </c>
      <c r="X1447">
        <v>1</v>
      </c>
      <c r="Y1447" t="s">
        <v>5053</v>
      </c>
      <c r="Z1447">
        <v>500</v>
      </c>
      <c r="AA1447" t="s">
        <v>4719</v>
      </c>
      <c r="AB1447">
        <v>9001</v>
      </c>
      <c r="AC1447" t="s">
        <v>5077</v>
      </c>
      <c r="AD1447" s="492" t="s">
        <v>7285</v>
      </c>
      <c r="AE1447" t="s">
        <v>4719</v>
      </c>
      <c r="AF1447"/>
      <c r="AG1447">
        <v>1000</v>
      </c>
      <c r="AH1447"/>
      <c r="AI1447"/>
      <c r="AJ1447"/>
      <c r="AK1447"/>
      <c r="AL1447" t="s">
        <v>183</v>
      </c>
      <c r="AM1447" t="s">
        <v>185</v>
      </c>
      <c r="AN1447" s="176" t="str">
        <f t="shared" si="88"/>
        <v>90</v>
      </c>
      <c r="AO1447" s="182" t="str">
        <f t="shared" si="89"/>
        <v>40</v>
      </c>
      <c r="AP1447" s="182" t="str">
        <f t="shared" si="90"/>
        <v>4</v>
      </c>
      <c r="AQ1447" s="182" t="str">
        <f t="shared" si="91"/>
        <v>00.1.500.9001</v>
      </c>
    </row>
    <row r="1448" spans="1:43" x14ac:dyDescent="0.3">
      <c r="A1448">
        <v>177877</v>
      </c>
      <c r="B1448">
        <v>695</v>
      </c>
      <c r="C1448">
        <v>2025</v>
      </c>
      <c r="D1448" t="s">
        <v>110</v>
      </c>
      <c r="E1448">
        <v>32</v>
      </c>
      <c r="F1448" t="s">
        <v>5135</v>
      </c>
      <c r="G1448">
        <v>10</v>
      </c>
      <c r="H1448" t="s">
        <v>5136</v>
      </c>
      <c r="I1448" s="492" t="s">
        <v>7288</v>
      </c>
      <c r="J1448" t="s">
        <v>5098</v>
      </c>
      <c r="K1448">
        <v>126</v>
      </c>
      <c r="L1448" t="s">
        <v>147</v>
      </c>
      <c r="M1448">
        <v>3011</v>
      </c>
      <c r="N1448" t="s">
        <v>4734</v>
      </c>
      <c r="O1448" t="s">
        <v>5050</v>
      </c>
      <c r="P1448">
        <v>2818</v>
      </c>
      <c r="Q1448" t="s">
        <v>162</v>
      </c>
      <c r="R1448">
        <v>33903000</v>
      </c>
      <c r="S1448" t="s">
        <v>124</v>
      </c>
      <c r="T1448" s="492" t="s">
        <v>64</v>
      </c>
      <c r="U1448" t="s">
        <v>116</v>
      </c>
      <c r="V1448">
        <v>0</v>
      </c>
      <c r="W1448" t="s">
        <v>5052</v>
      </c>
      <c r="X1448">
        <v>1</v>
      </c>
      <c r="Y1448" t="s">
        <v>5053</v>
      </c>
      <c r="Z1448">
        <v>500</v>
      </c>
      <c r="AA1448" t="s">
        <v>4719</v>
      </c>
      <c r="AB1448">
        <v>9001</v>
      </c>
      <c r="AC1448" t="s">
        <v>5077</v>
      </c>
      <c r="AD1448" s="492" t="s">
        <v>7285</v>
      </c>
      <c r="AE1448" t="s">
        <v>4719</v>
      </c>
      <c r="AF1448"/>
      <c r="AG1448">
        <v>43200</v>
      </c>
      <c r="AH1448"/>
      <c r="AI1448"/>
      <c r="AJ1448"/>
      <c r="AK1448"/>
      <c r="AL1448" t="s">
        <v>183</v>
      </c>
      <c r="AM1448" t="s">
        <v>185</v>
      </c>
      <c r="AN1448" s="176" t="str">
        <f t="shared" si="88"/>
        <v>90</v>
      </c>
      <c r="AO1448" s="182" t="str">
        <f t="shared" si="89"/>
        <v>30</v>
      </c>
      <c r="AP1448" s="182" t="str">
        <f t="shared" si="90"/>
        <v>3</v>
      </c>
      <c r="AQ1448" s="182" t="str">
        <f t="shared" si="91"/>
        <v>00.1.500.9001</v>
      </c>
    </row>
    <row r="1449" spans="1:43" x14ac:dyDescent="0.3">
      <c r="A1449">
        <v>177878</v>
      </c>
      <c r="B1449">
        <v>695</v>
      </c>
      <c r="C1449">
        <v>2025</v>
      </c>
      <c r="D1449" t="s">
        <v>110</v>
      </c>
      <c r="E1449">
        <v>32</v>
      </c>
      <c r="F1449" t="s">
        <v>5135</v>
      </c>
      <c r="G1449">
        <v>10</v>
      </c>
      <c r="H1449" t="s">
        <v>5136</v>
      </c>
      <c r="I1449" s="492" t="s">
        <v>7288</v>
      </c>
      <c r="J1449" t="s">
        <v>5098</v>
      </c>
      <c r="K1449">
        <v>126</v>
      </c>
      <c r="L1449" t="s">
        <v>147</v>
      </c>
      <c r="M1449">
        <v>3011</v>
      </c>
      <c r="N1449" t="s">
        <v>4734</v>
      </c>
      <c r="O1449" t="s">
        <v>5050</v>
      </c>
      <c r="P1449">
        <v>2818</v>
      </c>
      <c r="Q1449" t="s">
        <v>162</v>
      </c>
      <c r="R1449">
        <v>44905200</v>
      </c>
      <c r="S1449" t="s">
        <v>107</v>
      </c>
      <c r="T1449" s="492" t="s">
        <v>64</v>
      </c>
      <c r="U1449" t="s">
        <v>116</v>
      </c>
      <c r="V1449">
        <v>0</v>
      </c>
      <c r="W1449" t="s">
        <v>5052</v>
      </c>
      <c r="X1449">
        <v>1</v>
      </c>
      <c r="Y1449" t="s">
        <v>5053</v>
      </c>
      <c r="Z1449">
        <v>500</v>
      </c>
      <c r="AA1449" t="s">
        <v>4719</v>
      </c>
      <c r="AB1449">
        <v>9001</v>
      </c>
      <c r="AC1449" t="s">
        <v>5077</v>
      </c>
      <c r="AD1449" s="492" t="s">
        <v>7285</v>
      </c>
      <c r="AE1449" t="s">
        <v>4719</v>
      </c>
      <c r="AF1449"/>
      <c r="AG1449">
        <v>9000</v>
      </c>
      <c r="AH1449"/>
      <c r="AI1449"/>
      <c r="AJ1449"/>
      <c r="AK1449"/>
      <c r="AL1449" t="s">
        <v>183</v>
      </c>
      <c r="AM1449" t="s">
        <v>185</v>
      </c>
      <c r="AN1449" s="176" t="str">
        <f t="shared" si="88"/>
        <v>90</v>
      </c>
      <c r="AO1449" s="182" t="str">
        <f t="shared" si="89"/>
        <v>52</v>
      </c>
      <c r="AP1449" s="182" t="str">
        <f t="shared" si="90"/>
        <v>4</v>
      </c>
      <c r="AQ1449" s="182" t="str">
        <f t="shared" si="91"/>
        <v>00.1.500.9001</v>
      </c>
    </row>
    <row r="1450" spans="1:43" x14ac:dyDescent="0.3">
      <c r="A1450">
        <v>177879</v>
      </c>
      <c r="B1450">
        <v>695</v>
      </c>
      <c r="C1450">
        <v>2025</v>
      </c>
      <c r="D1450" t="s">
        <v>110</v>
      </c>
      <c r="E1450">
        <v>32</v>
      </c>
      <c r="F1450" t="s">
        <v>5135</v>
      </c>
      <c r="G1450">
        <v>10</v>
      </c>
      <c r="H1450" t="s">
        <v>5136</v>
      </c>
      <c r="I1450" s="492" t="s">
        <v>7288</v>
      </c>
      <c r="J1450" t="s">
        <v>5098</v>
      </c>
      <c r="K1450">
        <v>126</v>
      </c>
      <c r="L1450" t="s">
        <v>147</v>
      </c>
      <c r="M1450">
        <v>3011</v>
      </c>
      <c r="N1450" t="s">
        <v>4734</v>
      </c>
      <c r="O1450" t="s">
        <v>5050</v>
      </c>
      <c r="P1450">
        <v>2818</v>
      </c>
      <c r="Q1450" t="s">
        <v>162</v>
      </c>
      <c r="R1450">
        <v>33904000</v>
      </c>
      <c r="S1450" t="s">
        <v>149</v>
      </c>
      <c r="T1450" s="492" t="s">
        <v>64</v>
      </c>
      <c r="U1450" t="s">
        <v>116</v>
      </c>
      <c r="V1450">
        <v>0</v>
      </c>
      <c r="W1450" t="s">
        <v>5052</v>
      </c>
      <c r="X1450">
        <v>1</v>
      </c>
      <c r="Y1450" t="s">
        <v>5053</v>
      </c>
      <c r="Z1450">
        <v>500</v>
      </c>
      <c r="AA1450" t="s">
        <v>4719</v>
      </c>
      <c r="AB1450">
        <v>9001</v>
      </c>
      <c r="AC1450" t="s">
        <v>5077</v>
      </c>
      <c r="AD1450" s="492" t="s">
        <v>7285</v>
      </c>
      <c r="AE1450" t="s">
        <v>4719</v>
      </c>
      <c r="AF1450"/>
      <c r="AG1450">
        <v>46600</v>
      </c>
      <c r="AH1450"/>
      <c r="AI1450"/>
      <c r="AJ1450"/>
      <c r="AK1450"/>
      <c r="AL1450" t="s">
        <v>183</v>
      </c>
      <c r="AM1450" t="s">
        <v>185</v>
      </c>
      <c r="AN1450" s="176" t="str">
        <f t="shared" si="88"/>
        <v>90</v>
      </c>
      <c r="AO1450" s="182" t="str">
        <f t="shared" si="89"/>
        <v>40</v>
      </c>
      <c r="AP1450" s="182" t="str">
        <f t="shared" si="90"/>
        <v>3</v>
      </c>
      <c r="AQ1450" s="182" t="str">
        <f t="shared" si="91"/>
        <v>00.1.500.9001</v>
      </c>
    </row>
    <row r="1451" spans="1:43" x14ac:dyDescent="0.3">
      <c r="A1451">
        <v>177880</v>
      </c>
      <c r="B1451">
        <v>695</v>
      </c>
      <c r="C1451">
        <v>2025</v>
      </c>
      <c r="D1451" t="s">
        <v>110</v>
      </c>
      <c r="E1451">
        <v>32</v>
      </c>
      <c r="F1451" t="s">
        <v>5135</v>
      </c>
      <c r="G1451">
        <v>10</v>
      </c>
      <c r="H1451" t="s">
        <v>5136</v>
      </c>
      <c r="I1451" s="492" t="s">
        <v>7288</v>
      </c>
      <c r="J1451" t="s">
        <v>5098</v>
      </c>
      <c r="K1451">
        <v>126</v>
      </c>
      <c r="L1451" t="s">
        <v>147</v>
      </c>
      <c r="M1451">
        <v>3024</v>
      </c>
      <c r="N1451" t="s">
        <v>119</v>
      </c>
      <c r="O1451" t="s">
        <v>5050</v>
      </c>
      <c r="P1451">
        <v>2171</v>
      </c>
      <c r="Q1451" t="s">
        <v>148</v>
      </c>
      <c r="R1451">
        <v>33904000</v>
      </c>
      <c r="S1451" t="s">
        <v>149</v>
      </c>
      <c r="T1451" s="492" t="s">
        <v>64</v>
      </c>
      <c r="U1451" t="s">
        <v>116</v>
      </c>
      <c r="V1451">
        <v>0</v>
      </c>
      <c r="W1451" t="s">
        <v>5052</v>
      </c>
      <c r="X1451">
        <v>1</v>
      </c>
      <c r="Y1451" t="s">
        <v>5053</v>
      </c>
      <c r="Z1451">
        <v>500</v>
      </c>
      <c r="AA1451" t="s">
        <v>4719</v>
      </c>
      <c r="AB1451">
        <v>9001</v>
      </c>
      <c r="AC1451" t="s">
        <v>5077</v>
      </c>
      <c r="AD1451" s="492" t="s">
        <v>7285</v>
      </c>
      <c r="AE1451" t="s">
        <v>4719</v>
      </c>
      <c r="AF1451"/>
      <c r="AG1451">
        <v>3898512</v>
      </c>
      <c r="AH1451"/>
      <c r="AI1451"/>
      <c r="AJ1451"/>
      <c r="AK1451"/>
      <c r="AL1451" t="s">
        <v>183</v>
      </c>
      <c r="AM1451" t="s">
        <v>185</v>
      </c>
      <c r="AN1451" s="176" t="str">
        <f t="shared" si="88"/>
        <v>90</v>
      </c>
      <c r="AO1451" s="182" t="str">
        <f t="shared" si="89"/>
        <v>40</v>
      </c>
      <c r="AP1451" s="182" t="str">
        <f t="shared" si="90"/>
        <v>3</v>
      </c>
      <c r="AQ1451" s="182" t="str">
        <f t="shared" si="91"/>
        <v>00.1.500.9001</v>
      </c>
    </row>
    <row r="1452" spans="1:43" x14ac:dyDescent="0.3">
      <c r="A1452">
        <v>177881</v>
      </c>
      <c r="B1452">
        <v>695</v>
      </c>
      <c r="C1452">
        <v>2025</v>
      </c>
      <c r="D1452" t="s">
        <v>110</v>
      </c>
      <c r="E1452">
        <v>11</v>
      </c>
      <c r="F1452" t="s">
        <v>5183</v>
      </c>
      <c r="G1452">
        <v>20</v>
      </c>
      <c r="H1452" t="s">
        <v>5116</v>
      </c>
      <c r="I1452">
        <v>27</v>
      </c>
      <c r="J1452" t="s">
        <v>5327</v>
      </c>
      <c r="K1452">
        <v>813</v>
      </c>
      <c r="L1452" t="s">
        <v>5411</v>
      </c>
      <c r="M1452">
        <v>3015</v>
      </c>
      <c r="N1452" t="s">
        <v>5258</v>
      </c>
      <c r="O1452" t="s">
        <v>5050</v>
      </c>
      <c r="P1452">
        <v>2471</v>
      </c>
      <c r="Q1452" t="s">
        <v>5570</v>
      </c>
      <c r="R1452">
        <v>33903000</v>
      </c>
      <c r="S1452" t="s">
        <v>124</v>
      </c>
      <c r="T1452" s="492" t="s">
        <v>64</v>
      </c>
      <c r="U1452" t="s">
        <v>116</v>
      </c>
      <c r="V1452">
        <v>0</v>
      </c>
      <c r="W1452" t="s">
        <v>5052</v>
      </c>
      <c r="X1452">
        <v>1</v>
      </c>
      <c r="Y1452" t="s">
        <v>5053</v>
      </c>
      <c r="Z1452">
        <v>500</v>
      </c>
      <c r="AA1452" t="s">
        <v>4719</v>
      </c>
      <c r="AB1452">
        <v>9001</v>
      </c>
      <c r="AC1452" t="s">
        <v>5077</v>
      </c>
      <c r="AD1452" s="492" t="s">
        <v>7285</v>
      </c>
      <c r="AE1452" t="s">
        <v>4719</v>
      </c>
      <c r="AF1452"/>
      <c r="AG1452">
        <v>50000</v>
      </c>
      <c r="AH1452"/>
      <c r="AI1452"/>
      <c r="AJ1452"/>
      <c r="AK1452"/>
      <c r="AL1452" t="s">
        <v>185</v>
      </c>
      <c r="AM1452" t="s">
        <v>185</v>
      </c>
      <c r="AN1452" s="176" t="str">
        <f t="shared" si="88"/>
        <v>90</v>
      </c>
      <c r="AO1452" s="182" t="str">
        <f t="shared" si="89"/>
        <v>30</v>
      </c>
      <c r="AP1452" s="182" t="str">
        <f t="shared" si="90"/>
        <v>3</v>
      </c>
      <c r="AQ1452" s="182" t="str">
        <f t="shared" si="91"/>
        <v>00.1.500.9001</v>
      </c>
    </row>
    <row r="1453" spans="1:43" x14ac:dyDescent="0.3">
      <c r="A1453">
        <v>177882</v>
      </c>
      <c r="B1453">
        <v>695</v>
      </c>
      <c r="C1453">
        <v>2025</v>
      </c>
      <c r="D1453" t="s">
        <v>110</v>
      </c>
      <c r="E1453">
        <v>11</v>
      </c>
      <c r="F1453" t="s">
        <v>5183</v>
      </c>
      <c r="G1453">
        <v>20</v>
      </c>
      <c r="H1453" t="s">
        <v>5116</v>
      </c>
      <c r="I1453">
        <v>27</v>
      </c>
      <c r="J1453" t="s">
        <v>5327</v>
      </c>
      <c r="K1453">
        <v>813</v>
      </c>
      <c r="L1453" t="s">
        <v>5411</v>
      </c>
      <c r="M1453">
        <v>3015</v>
      </c>
      <c r="N1453" t="s">
        <v>5258</v>
      </c>
      <c r="O1453" t="s">
        <v>5050</v>
      </c>
      <c r="P1453">
        <v>2471</v>
      </c>
      <c r="Q1453" t="s">
        <v>5570</v>
      </c>
      <c r="R1453">
        <v>33903700</v>
      </c>
      <c r="S1453" t="s">
        <v>135</v>
      </c>
      <c r="T1453" s="492" t="s">
        <v>64</v>
      </c>
      <c r="U1453" t="s">
        <v>116</v>
      </c>
      <c r="V1453">
        <v>0</v>
      </c>
      <c r="W1453" t="s">
        <v>5052</v>
      </c>
      <c r="X1453">
        <v>1</v>
      </c>
      <c r="Y1453" t="s">
        <v>5053</v>
      </c>
      <c r="Z1453">
        <v>500</v>
      </c>
      <c r="AA1453" t="s">
        <v>4719</v>
      </c>
      <c r="AB1453">
        <v>9001</v>
      </c>
      <c r="AC1453" t="s">
        <v>5077</v>
      </c>
      <c r="AD1453" s="492" t="s">
        <v>7285</v>
      </c>
      <c r="AE1453" t="s">
        <v>4719</v>
      </c>
      <c r="AF1453"/>
      <c r="AG1453">
        <v>16000000</v>
      </c>
      <c r="AH1453"/>
      <c r="AI1453"/>
      <c r="AJ1453"/>
      <c r="AK1453"/>
      <c r="AL1453" t="s">
        <v>185</v>
      </c>
      <c r="AM1453" t="s">
        <v>185</v>
      </c>
      <c r="AN1453" s="176" t="str">
        <f t="shared" si="88"/>
        <v>90</v>
      </c>
      <c r="AO1453" s="182" t="str">
        <f t="shared" si="89"/>
        <v>37</v>
      </c>
      <c r="AP1453" s="182" t="str">
        <f t="shared" si="90"/>
        <v>3</v>
      </c>
      <c r="AQ1453" s="182" t="str">
        <f t="shared" si="91"/>
        <v>00.1.500.9001</v>
      </c>
    </row>
    <row r="1454" spans="1:43" x14ac:dyDescent="0.3">
      <c r="A1454">
        <v>177883</v>
      </c>
      <c r="B1454">
        <v>695</v>
      </c>
      <c r="C1454">
        <v>2025</v>
      </c>
      <c r="D1454" t="s">
        <v>110</v>
      </c>
      <c r="E1454">
        <v>11</v>
      </c>
      <c r="F1454" t="s">
        <v>5183</v>
      </c>
      <c r="G1454">
        <v>20</v>
      </c>
      <c r="H1454" t="s">
        <v>5116</v>
      </c>
      <c r="I1454">
        <v>27</v>
      </c>
      <c r="J1454" t="s">
        <v>5327</v>
      </c>
      <c r="K1454">
        <v>813</v>
      </c>
      <c r="L1454" t="s">
        <v>5411</v>
      </c>
      <c r="M1454">
        <v>3015</v>
      </c>
      <c r="N1454" t="s">
        <v>5258</v>
      </c>
      <c r="O1454" t="s">
        <v>5050</v>
      </c>
      <c r="P1454">
        <v>2471</v>
      </c>
      <c r="Q1454" t="s">
        <v>5570</v>
      </c>
      <c r="R1454">
        <v>33903900</v>
      </c>
      <c r="S1454" t="s">
        <v>115</v>
      </c>
      <c r="T1454" s="492" t="s">
        <v>64</v>
      </c>
      <c r="U1454" t="s">
        <v>116</v>
      </c>
      <c r="V1454">
        <v>0</v>
      </c>
      <c r="W1454" t="s">
        <v>5052</v>
      </c>
      <c r="X1454">
        <v>1</v>
      </c>
      <c r="Y1454" t="s">
        <v>5053</v>
      </c>
      <c r="Z1454">
        <v>500</v>
      </c>
      <c r="AA1454" t="s">
        <v>4719</v>
      </c>
      <c r="AB1454">
        <v>9001</v>
      </c>
      <c r="AC1454" t="s">
        <v>5077</v>
      </c>
      <c r="AD1454" s="492" t="s">
        <v>7285</v>
      </c>
      <c r="AE1454" t="s">
        <v>4719</v>
      </c>
      <c r="AF1454"/>
      <c r="AG1454">
        <v>5000000</v>
      </c>
      <c r="AH1454"/>
      <c r="AI1454"/>
      <c r="AJ1454"/>
      <c r="AK1454"/>
      <c r="AL1454" t="s">
        <v>185</v>
      </c>
      <c r="AM1454" t="s">
        <v>185</v>
      </c>
      <c r="AN1454" s="176" t="str">
        <f t="shared" si="88"/>
        <v>90</v>
      </c>
      <c r="AO1454" s="182" t="str">
        <f t="shared" si="89"/>
        <v>39</v>
      </c>
      <c r="AP1454" s="182" t="str">
        <f t="shared" si="90"/>
        <v>3</v>
      </c>
      <c r="AQ1454" s="182" t="str">
        <f t="shared" si="91"/>
        <v>00.1.500.9001</v>
      </c>
    </row>
    <row r="1455" spans="1:43" x14ac:dyDescent="0.3">
      <c r="A1455">
        <v>177884</v>
      </c>
      <c r="B1455">
        <v>695</v>
      </c>
      <c r="C1455">
        <v>2025</v>
      </c>
      <c r="D1455" t="s">
        <v>110</v>
      </c>
      <c r="E1455">
        <v>11</v>
      </c>
      <c r="F1455" t="s">
        <v>5183</v>
      </c>
      <c r="G1455">
        <v>20</v>
      </c>
      <c r="H1455" t="s">
        <v>5116</v>
      </c>
      <c r="I1455">
        <v>27</v>
      </c>
      <c r="J1455" t="s">
        <v>5327</v>
      </c>
      <c r="K1455">
        <v>813</v>
      </c>
      <c r="L1455" t="s">
        <v>5411</v>
      </c>
      <c r="M1455">
        <v>3015</v>
      </c>
      <c r="N1455" t="s">
        <v>5258</v>
      </c>
      <c r="O1455" t="s">
        <v>5050</v>
      </c>
      <c r="P1455">
        <v>2471</v>
      </c>
      <c r="Q1455" t="s">
        <v>5570</v>
      </c>
      <c r="R1455">
        <v>33904000</v>
      </c>
      <c r="S1455" t="s">
        <v>149</v>
      </c>
      <c r="T1455" s="492" t="s">
        <v>64</v>
      </c>
      <c r="U1455" t="s">
        <v>116</v>
      </c>
      <c r="V1455">
        <v>0</v>
      </c>
      <c r="W1455" t="s">
        <v>5052</v>
      </c>
      <c r="X1455">
        <v>1</v>
      </c>
      <c r="Y1455" t="s">
        <v>5053</v>
      </c>
      <c r="Z1455">
        <v>500</v>
      </c>
      <c r="AA1455" t="s">
        <v>4719</v>
      </c>
      <c r="AB1455">
        <v>9001</v>
      </c>
      <c r="AC1455" t="s">
        <v>5077</v>
      </c>
      <c r="AD1455" s="492" t="s">
        <v>7285</v>
      </c>
      <c r="AE1455" t="s">
        <v>4719</v>
      </c>
      <c r="AF1455"/>
      <c r="AG1455">
        <v>3005000</v>
      </c>
      <c r="AH1455"/>
      <c r="AI1455"/>
      <c r="AJ1455"/>
      <c r="AK1455"/>
      <c r="AL1455" t="s">
        <v>185</v>
      </c>
      <c r="AM1455" t="s">
        <v>185</v>
      </c>
      <c r="AN1455" s="176" t="str">
        <f t="shared" si="88"/>
        <v>90</v>
      </c>
      <c r="AO1455" s="182" t="str">
        <f t="shared" si="89"/>
        <v>40</v>
      </c>
      <c r="AP1455" s="182" t="str">
        <f t="shared" si="90"/>
        <v>3</v>
      </c>
      <c r="AQ1455" s="182" t="str">
        <f t="shared" si="91"/>
        <v>00.1.500.9001</v>
      </c>
    </row>
    <row r="1456" spans="1:43" x14ac:dyDescent="0.3">
      <c r="A1456">
        <v>177885</v>
      </c>
      <c r="B1456">
        <v>695</v>
      </c>
      <c r="C1456">
        <v>2025</v>
      </c>
      <c r="D1456" t="s">
        <v>110</v>
      </c>
      <c r="E1456">
        <v>13</v>
      </c>
      <c r="F1456" t="s">
        <v>5436</v>
      </c>
      <c r="G1456">
        <v>10</v>
      </c>
      <c r="H1456" t="s">
        <v>5116</v>
      </c>
      <c r="I1456" s="492" t="s">
        <v>7288</v>
      </c>
      <c r="J1456" t="s">
        <v>5098</v>
      </c>
      <c r="K1456">
        <v>122</v>
      </c>
      <c r="L1456" t="s">
        <v>118</v>
      </c>
      <c r="M1456">
        <v>3011</v>
      </c>
      <c r="N1456" t="s">
        <v>4734</v>
      </c>
      <c r="O1456" t="s">
        <v>5050</v>
      </c>
      <c r="P1456">
        <v>2000</v>
      </c>
      <c r="Q1456" t="s">
        <v>5571</v>
      </c>
      <c r="R1456">
        <v>33903900</v>
      </c>
      <c r="S1456" t="s">
        <v>115</v>
      </c>
      <c r="T1456" s="492" t="s">
        <v>64</v>
      </c>
      <c r="U1456" t="s">
        <v>116</v>
      </c>
      <c r="V1456">
        <v>0</v>
      </c>
      <c r="W1456" t="s">
        <v>5052</v>
      </c>
      <c r="X1456">
        <v>1</v>
      </c>
      <c r="Y1456" t="s">
        <v>5053</v>
      </c>
      <c r="Z1456">
        <v>500</v>
      </c>
      <c r="AA1456" t="s">
        <v>4719</v>
      </c>
      <c r="AB1456">
        <v>9001</v>
      </c>
      <c r="AC1456" t="s">
        <v>5077</v>
      </c>
      <c r="AD1456" s="492" t="s">
        <v>7285</v>
      </c>
      <c r="AE1456" t="s">
        <v>4719</v>
      </c>
      <c r="AF1456"/>
      <c r="AG1456">
        <v>1000</v>
      </c>
      <c r="AH1456"/>
      <c r="AI1456"/>
      <c r="AJ1456"/>
      <c r="AK1456"/>
      <c r="AL1456" t="s">
        <v>185</v>
      </c>
      <c r="AM1456" t="s">
        <v>185</v>
      </c>
      <c r="AN1456" s="176" t="str">
        <f t="shared" si="88"/>
        <v>90</v>
      </c>
      <c r="AO1456" s="182" t="str">
        <f t="shared" si="89"/>
        <v>39</v>
      </c>
      <c r="AP1456" s="182" t="str">
        <f t="shared" si="90"/>
        <v>3</v>
      </c>
      <c r="AQ1456" s="182" t="str">
        <f t="shared" si="91"/>
        <v>00.1.500.9001</v>
      </c>
    </row>
    <row r="1457" spans="1:43" x14ac:dyDescent="0.3">
      <c r="A1457">
        <v>177887</v>
      </c>
      <c r="B1457">
        <v>695</v>
      </c>
      <c r="C1457">
        <v>2025</v>
      </c>
      <c r="D1457" t="s">
        <v>110</v>
      </c>
      <c r="E1457">
        <v>13</v>
      </c>
      <c r="F1457" t="s">
        <v>5436</v>
      </c>
      <c r="G1457">
        <v>10</v>
      </c>
      <c r="H1457" t="s">
        <v>5116</v>
      </c>
      <c r="I1457" s="492" t="s">
        <v>7288</v>
      </c>
      <c r="J1457" t="s">
        <v>5098</v>
      </c>
      <c r="K1457">
        <v>303</v>
      </c>
      <c r="L1457" t="s">
        <v>156</v>
      </c>
      <c r="M1457">
        <v>3004</v>
      </c>
      <c r="N1457" t="s">
        <v>131</v>
      </c>
      <c r="O1457" t="s">
        <v>5050</v>
      </c>
      <c r="P1457">
        <v>2753</v>
      </c>
      <c r="Q1457" t="s">
        <v>5572</v>
      </c>
      <c r="R1457">
        <v>33903900</v>
      </c>
      <c r="S1457" t="s">
        <v>115</v>
      </c>
      <c r="T1457" s="492" t="s">
        <v>64</v>
      </c>
      <c r="U1457" t="s">
        <v>116</v>
      </c>
      <c r="V1457">
        <v>0</v>
      </c>
      <c r="W1457" t="s">
        <v>5052</v>
      </c>
      <c r="X1457">
        <v>1</v>
      </c>
      <c r="Y1457" t="s">
        <v>5053</v>
      </c>
      <c r="Z1457">
        <v>500</v>
      </c>
      <c r="AA1457" t="s">
        <v>4719</v>
      </c>
      <c r="AB1457">
        <v>9001</v>
      </c>
      <c r="AC1457" t="s">
        <v>5077</v>
      </c>
      <c r="AD1457" s="492" t="s">
        <v>7285</v>
      </c>
      <c r="AE1457" t="s">
        <v>4719</v>
      </c>
      <c r="AF1457"/>
      <c r="AG1457">
        <v>5000000</v>
      </c>
      <c r="AH1457"/>
      <c r="AI1457"/>
      <c r="AJ1457"/>
      <c r="AK1457"/>
      <c r="AL1457" t="s">
        <v>183</v>
      </c>
      <c r="AM1457" t="s">
        <v>185</v>
      </c>
      <c r="AN1457" s="176" t="str">
        <f t="shared" si="88"/>
        <v>90</v>
      </c>
      <c r="AO1457" s="182" t="str">
        <f t="shared" si="89"/>
        <v>39</v>
      </c>
      <c r="AP1457" s="182" t="str">
        <f t="shared" si="90"/>
        <v>3</v>
      </c>
      <c r="AQ1457" s="182" t="str">
        <f t="shared" si="91"/>
        <v>00.1.500.9001</v>
      </c>
    </row>
    <row r="1458" spans="1:43" x14ac:dyDescent="0.3">
      <c r="A1458">
        <v>177889</v>
      </c>
      <c r="B1458">
        <v>695</v>
      </c>
      <c r="C1458">
        <v>2025</v>
      </c>
      <c r="D1458" t="s">
        <v>110</v>
      </c>
      <c r="E1458">
        <v>13</v>
      </c>
      <c r="F1458" t="s">
        <v>5436</v>
      </c>
      <c r="G1458">
        <v>10</v>
      </c>
      <c r="H1458" t="s">
        <v>5116</v>
      </c>
      <c r="I1458">
        <v>11</v>
      </c>
      <c r="J1458" t="s">
        <v>5330</v>
      </c>
      <c r="K1458">
        <v>333</v>
      </c>
      <c r="L1458" t="s">
        <v>5573</v>
      </c>
      <c r="M1458">
        <v>3019</v>
      </c>
      <c r="N1458" t="s">
        <v>5400</v>
      </c>
      <c r="O1458" t="s">
        <v>5050</v>
      </c>
      <c r="P1458">
        <v>2555</v>
      </c>
      <c r="Q1458" t="s">
        <v>5574</v>
      </c>
      <c r="R1458">
        <v>33904800</v>
      </c>
      <c r="S1458" t="s">
        <v>144</v>
      </c>
      <c r="T1458" s="492" t="s">
        <v>64</v>
      </c>
      <c r="U1458" t="s">
        <v>116</v>
      </c>
      <c r="V1458">
        <v>0</v>
      </c>
      <c r="W1458" t="s">
        <v>5052</v>
      </c>
      <c r="X1458">
        <v>1</v>
      </c>
      <c r="Y1458" t="s">
        <v>5053</v>
      </c>
      <c r="Z1458">
        <v>500</v>
      </c>
      <c r="AA1458" t="s">
        <v>4719</v>
      </c>
      <c r="AB1458">
        <v>9001</v>
      </c>
      <c r="AC1458" t="s">
        <v>5077</v>
      </c>
      <c r="AD1458" s="492" t="s">
        <v>7285</v>
      </c>
      <c r="AE1458" t="s">
        <v>4719</v>
      </c>
      <c r="AF1458"/>
      <c r="AG1458">
        <v>2300000</v>
      </c>
      <c r="AH1458"/>
      <c r="AI1458"/>
      <c r="AJ1458"/>
      <c r="AK1458"/>
      <c r="AL1458" t="s">
        <v>185</v>
      </c>
      <c r="AM1458" t="s">
        <v>185</v>
      </c>
      <c r="AN1458" s="176" t="str">
        <f t="shared" si="88"/>
        <v>90</v>
      </c>
      <c r="AO1458" s="182" t="str">
        <f t="shared" si="89"/>
        <v>48</v>
      </c>
      <c r="AP1458" s="182" t="str">
        <f t="shared" si="90"/>
        <v>3</v>
      </c>
      <c r="AQ1458" s="182" t="str">
        <f t="shared" si="91"/>
        <v>00.1.500.9001</v>
      </c>
    </row>
    <row r="1459" spans="1:43" x14ac:dyDescent="0.3">
      <c r="A1459">
        <v>176161</v>
      </c>
      <c r="B1459">
        <v>695</v>
      </c>
      <c r="C1459">
        <v>2025</v>
      </c>
      <c r="D1459" t="s">
        <v>110</v>
      </c>
      <c r="E1459">
        <v>43</v>
      </c>
      <c r="F1459" t="s">
        <v>5659</v>
      </c>
      <c r="G1459">
        <v>10</v>
      </c>
      <c r="H1459" t="s">
        <v>5206</v>
      </c>
      <c r="I1459" s="492" t="s">
        <v>7288</v>
      </c>
      <c r="J1459" t="s">
        <v>5098</v>
      </c>
      <c r="K1459">
        <v>122</v>
      </c>
      <c r="L1459" t="s">
        <v>118</v>
      </c>
      <c r="M1459">
        <v>3011</v>
      </c>
      <c r="N1459" t="s">
        <v>4734</v>
      </c>
      <c r="O1459" t="s">
        <v>5050</v>
      </c>
      <c r="P1459">
        <v>2403</v>
      </c>
      <c r="Q1459" t="s">
        <v>5228</v>
      </c>
      <c r="R1459">
        <v>33903900</v>
      </c>
      <c r="S1459" t="s">
        <v>115</v>
      </c>
      <c r="T1459" s="492" t="s">
        <v>64</v>
      </c>
      <c r="U1459" t="s">
        <v>116</v>
      </c>
      <c r="V1459">
        <v>0</v>
      </c>
      <c r="W1459" t="s">
        <v>5052</v>
      </c>
      <c r="X1459">
        <v>1</v>
      </c>
      <c r="Y1459" t="s">
        <v>5053</v>
      </c>
      <c r="Z1459">
        <v>500</v>
      </c>
      <c r="AA1459" t="s">
        <v>4719</v>
      </c>
      <c r="AB1459">
        <v>9001</v>
      </c>
      <c r="AC1459" t="s">
        <v>5077</v>
      </c>
      <c r="AD1459" s="492" t="s">
        <v>7285</v>
      </c>
      <c r="AE1459" t="s">
        <v>4719</v>
      </c>
      <c r="AF1459"/>
      <c r="AG1459">
        <v>1000</v>
      </c>
      <c r="AH1459"/>
      <c r="AI1459"/>
      <c r="AJ1459"/>
      <c r="AK1459"/>
      <c r="AL1459" t="s">
        <v>185</v>
      </c>
      <c r="AM1459" t="s">
        <v>185</v>
      </c>
      <c r="AN1459" s="176" t="str">
        <f t="shared" si="88"/>
        <v>90</v>
      </c>
      <c r="AO1459" s="182" t="str">
        <f t="shared" si="89"/>
        <v>39</v>
      </c>
      <c r="AP1459" s="182" t="str">
        <f t="shared" si="90"/>
        <v>3</v>
      </c>
      <c r="AQ1459" s="182" t="str">
        <f t="shared" si="91"/>
        <v>00.1.500.9001</v>
      </c>
    </row>
    <row r="1460" spans="1:43" x14ac:dyDescent="0.3">
      <c r="A1460">
        <v>176163</v>
      </c>
      <c r="B1460">
        <v>695</v>
      </c>
      <c r="C1460">
        <v>2025</v>
      </c>
      <c r="D1460" t="s">
        <v>110</v>
      </c>
      <c r="E1460">
        <v>43</v>
      </c>
      <c r="F1460" t="s">
        <v>5659</v>
      </c>
      <c r="G1460">
        <v>10</v>
      </c>
      <c r="H1460" t="s">
        <v>5206</v>
      </c>
      <c r="I1460" s="492" t="s">
        <v>7288</v>
      </c>
      <c r="J1460" t="s">
        <v>5098</v>
      </c>
      <c r="K1460">
        <v>122</v>
      </c>
      <c r="L1460" t="s">
        <v>118</v>
      </c>
      <c r="M1460">
        <v>3012</v>
      </c>
      <c r="N1460" t="s">
        <v>4745</v>
      </c>
      <c r="O1460" t="s">
        <v>5050</v>
      </c>
      <c r="P1460">
        <v>2803</v>
      </c>
      <c r="Q1460" t="s">
        <v>123</v>
      </c>
      <c r="R1460">
        <v>33903900</v>
      </c>
      <c r="S1460" t="s">
        <v>115</v>
      </c>
      <c r="T1460" s="492" t="s">
        <v>64</v>
      </c>
      <c r="U1460" t="s">
        <v>116</v>
      </c>
      <c r="V1460">
        <v>0</v>
      </c>
      <c r="W1460" t="s">
        <v>5052</v>
      </c>
      <c r="X1460">
        <v>1</v>
      </c>
      <c r="Y1460" t="s">
        <v>5053</v>
      </c>
      <c r="Z1460">
        <v>500</v>
      </c>
      <c r="AA1460" t="s">
        <v>4719</v>
      </c>
      <c r="AB1460">
        <v>9001</v>
      </c>
      <c r="AC1460" t="s">
        <v>5077</v>
      </c>
      <c r="AD1460" s="492" t="s">
        <v>7285</v>
      </c>
      <c r="AE1460" t="s">
        <v>4719</v>
      </c>
      <c r="AF1460"/>
      <c r="AG1460">
        <v>1000</v>
      </c>
      <c r="AH1460"/>
      <c r="AI1460"/>
      <c r="AJ1460"/>
      <c r="AK1460"/>
      <c r="AL1460" t="s">
        <v>183</v>
      </c>
      <c r="AM1460" t="s">
        <v>185</v>
      </c>
      <c r="AN1460" s="176" t="str">
        <f t="shared" si="88"/>
        <v>90</v>
      </c>
      <c r="AO1460" s="182" t="str">
        <f t="shared" si="89"/>
        <v>39</v>
      </c>
      <c r="AP1460" s="182" t="str">
        <f t="shared" si="90"/>
        <v>3</v>
      </c>
      <c r="AQ1460" s="182" t="str">
        <f t="shared" si="91"/>
        <v>00.1.500.9001</v>
      </c>
    </row>
    <row r="1461" spans="1:43" x14ac:dyDescent="0.3">
      <c r="A1461">
        <v>176164</v>
      </c>
      <c r="B1461">
        <v>695</v>
      </c>
      <c r="C1461">
        <v>2025</v>
      </c>
      <c r="D1461" t="s">
        <v>110</v>
      </c>
      <c r="E1461">
        <v>43</v>
      </c>
      <c r="F1461" t="s">
        <v>5659</v>
      </c>
      <c r="G1461">
        <v>10</v>
      </c>
      <c r="H1461" t="s">
        <v>5206</v>
      </c>
      <c r="I1461" s="492" t="s">
        <v>7288</v>
      </c>
      <c r="J1461" t="s">
        <v>5098</v>
      </c>
      <c r="K1461">
        <v>126</v>
      </c>
      <c r="L1461" t="s">
        <v>147</v>
      </c>
      <c r="M1461">
        <v>3011</v>
      </c>
      <c r="N1461" t="s">
        <v>4734</v>
      </c>
      <c r="O1461" t="s">
        <v>5050</v>
      </c>
      <c r="P1461">
        <v>2818</v>
      </c>
      <c r="Q1461" t="s">
        <v>162</v>
      </c>
      <c r="R1461">
        <v>33904000</v>
      </c>
      <c r="S1461" t="s">
        <v>149</v>
      </c>
      <c r="T1461" s="492" t="s">
        <v>64</v>
      </c>
      <c r="U1461" t="s">
        <v>116</v>
      </c>
      <c r="V1461">
        <v>0</v>
      </c>
      <c r="W1461" t="s">
        <v>5052</v>
      </c>
      <c r="X1461">
        <v>1</v>
      </c>
      <c r="Y1461" t="s">
        <v>5053</v>
      </c>
      <c r="Z1461">
        <v>500</v>
      </c>
      <c r="AA1461" t="s">
        <v>4719</v>
      </c>
      <c r="AB1461">
        <v>9001</v>
      </c>
      <c r="AC1461" t="s">
        <v>5077</v>
      </c>
      <c r="AD1461" s="492" t="s">
        <v>7285</v>
      </c>
      <c r="AE1461" t="s">
        <v>4719</v>
      </c>
      <c r="AF1461"/>
      <c r="AG1461">
        <v>41600</v>
      </c>
      <c r="AH1461"/>
      <c r="AI1461"/>
      <c r="AJ1461"/>
      <c r="AK1461"/>
      <c r="AL1461" t="s">
        <v>183</v>
      </c>
      <c r="AM1461" t="s">
        <v>185</v>
      </c>
      <c r="AN1461" s="176" t="str">
        <f t="shared" si="88"/>
        <v>90</v>
      </c>
      <c r="AO1461" s="182" t="str">
        <f t="shared" si="89"/>
        <v>40</v>
      </c>
      <c r="AP1461" s="182" t="str">
        <f t="shared" si="90"/>
        <v>3</v>
      </c>
      <c r="AQ1461" s="182" t="str">
        <f t="shared" si="91"/>
        <v>00.1.500.9001</v>
      </c>
    </row>
    <row r="1462" spans="1:43" x14ac:dyDescent="0.3">
      <c r="A1462">
        <v>176165</v>
      </c>
      <c r="B1462">
        <v>695</v>
      </c>
      <c r="C1462">
        <v>2025</v>
      </c>
      <c r="D1462" t="s">
        <v>110</v>
      </c>
      <c r="E1462">
        <v>43</v>
      </c>
      <c r="F1462" t="s">
        <v>5659</v>
      </c>
      <c r="G1462">
        <v>10</v>
      </c>
      <c r="H1462" t="s">
        <v>5206</v>
      </c>
      <c r="I1462">
        <v>13</v>
      </c>
      <c r="J1462" t="s">
        <v>5104</v>
      </c>
      <c r="K1462">
        <v>392</v>
      </c>
      <c r="L1462" t="s">
        <v>5122</v>
      </c>
      <c r="M1462">
        <v>3001</v>
      </c>
      <c r="N1462" t="s">
        <v>5123</v>
      </c>
      <c r="O1462" t="s">
        <v>5050</v>
      </c>
      <c r="P1462">
        <v>6354</v>
      </c>
      <c r="Q1462" t="s">
        <v>5209</v>
      </c>
      <c r="R1462">
        <v>33903900</v>
      </c>
      <c r="S1462" t="s">
        <v>115</v>
      </c>
      <c r="T1462" s="492" t="s">
        <v>64</v>
      </c>
      <c r="U1462" t="s">
        <v>116</v>
      </c>
      <c r="V1462">
        <v>0</v>
      </c>
      <c r="W1462" t="s">
        <v>5052</v>
      </c>
      <c r="X1462">
        <v>1</v>
      </c>
      <c r="Y1462" t="s">
        <v>5053</v>
      </c>
      <c r="Z1462">
        <v>500</v>
      </c>
      <c r="AA1462" t="s">
        <v>4719</v>
      </c>
      <c r="AB1462">
        <v>9001</v>
      </c>
      <c r="AC1462" t="s">
        <v>5077</v>
      </c>
      <c r="AD1462" s="492" t="s">
        <v>7285</v>
      </c>
      <c r="AE1462" t="s">
        <v>4719</v>
      </c>
      <c r="AF1462"/>
      <c r="AG1462">
        <v>1000</v>
      </c>
      <c r="AH1462"/>
      <c r="AI1462"/>
      <c r="AJ1462"/>
      <c r="AK1462"/>
      <c r="AL1462" t="s">
        <v>183</v>
      </c>
      <c r="AM1462" t="s">
        <v>185</v>
      </c>
      <c r="AN1462" s="176" t="str">
        <f t="shared" si="88"/>
        <v>90</v>
      </c>
      <c r="AO1462" s="182" t="str">
        <f t="shared" si="89"/>
        <v>39</v>
      </c>
      <c r="AP1462" s="182" t="str">
        <f t="shared" si="90"/>
        <v>3</v>
      </c>
      <c r="AQ1462" s="182" t="str">
        <f t="shared" si="91"/>
        <v>00.1.500.9001</v>
      </c>
    </row>
    <row r="1463" spans="1:43" x14ac:dyDescent="0.3">
      <c r="A1463">
        <v>176166</v>
      </c>
      <c r="B1463">
        <v>695</v>
      </c>
      <c r="C1463">
        <v>2025</v>
      </c>
      <c r="D1463" t="s">
        <v>110</v>
      </c>
      <c r="E1463">
        <v>43</v>
      </c>
      <c r="F1463" t="s">
        <v>5659</v>
      </c>
      <c r="G1463">
        <v>10</v>
      </c>
      <c r="H1463" t="s">
        <v>5206</v>
      </c>
      <c r="I1463">
        <v>15</v>
      </c>
      <c r="J1463" t="s">
        <v>5099</v>
      </c>
      <c r="K1463">
        <v>122</v>
      </c>
      <c r="L1463" t="s">
        <v>118</v>
      </c>
      <c r="M1463">
        <v>3024</v>
      </c>
      <c r="N1463" t="s">
        <v>119</v>
      </c>
      <c r="O1463" t="s">
        <v>5129</v>
      </c>
      <c r="P1463">
        <v>2100</v>
      </c>
      <c r="Q1463" t="s">
        <v>120</v>
      </c>
      <c r="R1463">
        <v>31901100</v>
      </c>
      <c r="S1463" t="s">
        <v>153</v>
      </c>
      <c r="T1463" s="492" t="s">
        <v>64</v>
      </c>
      <c r="U1463" t="s">
        <v>116</v>
      </c>
      <c r="V1463">
        <v>0</v>
      </c>
      <c r="W1463" t="s">
        <v>5052</v>
      </c>
      <c r="X1463">
        <v>1</v>
      </c>
      <c r="Y1463" t="s">
        <v>5053</v>
      </c>
      <c r="Z1463">
        <v>500</v>
      </c>
      <c r="AA1463" t="s">
        <v>4719</v>
      </c>
      <c r="AB1463">
        <v>9001</v>
      </c>
      <c r="AC1463" t="s">
        <v>5077</v>
      </c>
      <c r="AD1463" s="492" t="s">
        <v>7285</v>
      </c>
      <c r="AE1463" t="s">
        <v>4719</v>
      </c>
      <c r="AF1463"/>
      <c r="AG1463">
        <v>20772000</v>
      </c>
      <c r="AH1463"/>
      <c r="AI1463"/>
      <c r="AJ1463"/>
      <c r="AK1463"/>
      <c r="AL1463" t="s">
        <v>183</v>
      </c>
      <c r="AM1463" t="s">
        <v>185</v>
      </c>
      <c r="AN1463" s="176" t="str">
        <f t="shared" si="88"/>
        <v>90</v>
      </c>
      <c r="AO1463" s="182" t="str">
        <f t="shared" si="89"/>
        <v>11</v>
      </c>
      <c r="AP1463" s="182" t="str">
        <f t="shared" si="90"/>
        <v>3</v>
      </c>
      <c r="AQ1463" s="182" t="str">
        <f t="shared" si="91"/>
        <v>00.1.500.9001</v>
      </c>
    </row>
    <row r="1464" spans="1:43" x14ac:dyDescent="0.3">
      <c r="A1464">
        <v>176168</v>
      </c>
      <c r="B1464">
        <v>695</v>
      </c>
      <c r="C1464">
        <v>2025</v>
      </c>
      <c r="D1464" t="s">
        <v>110</v>
      </c>
      <c r="E1464">
        <v>43</v>
      </c>
      <c r="F1464" t="s">
        <v>5659</v>
      </c>
      <c r="G1464">
        <v>10</v>
      </c>
      <c r="H1464" t="s">
        <v>5206</v>
      </c>
      <c r="I1464">
        <v>15</v>
      </c>
      <c r="J1464" t="s">
        <v>5099</v>
      </c>
      <c r="K1464">
        <v>122</v>
      </c>
      <c r="L1464" t="s">
        <v>118</v>
      </c>
      <c r="M1464">
        <v>3024</v>
      </c>
      <c r="N1464" t="s">
        <v>119</v>
      </c>
      <c r="O1464" t="s">
        <v>5050</v>
      </c>
      <c r="P1464">
        <v>2100</v>
      </c>
      <c r="Q1464" t="s">
        <v>120</v>
      </c>
      <c r="R1464">
        <v>33903000</v>
      </c>
      <c r="S1464" t="s">
        <v>124</v>
      </c>
      <c r="T1464" s="492" t="s">
        <v>64</v>
      </c>
      <c r="U1464" t="s">
        <v>116</v>
      </c>
      <c r="V1464">
        <v>0</v>
      </c>
      <c r="W1464" t="s">
        <v>5052</v>
      </c>
      <c r="X1464">
        <v>1</v>
      </c>
      <c r="Y1464" t="s">
        <v>5053</v>
      </c>
      <c r="Z1464">
        <v>500</v>
      </c>
      <c r="AA1464" t="s">
        <v>4719</v>
      </c>
      <c r="AB1464">
        <v>9001</v>
      </c>
      <c r="AC1464" t="s">
        <v>5077</v>
      </c>
      <c r="AD1464" s="492" t="s">
        <v>7285</v>
      </c>
      <c r="AE1464" t="s">
        <v>4719</v>
      </c>
      <c r="AF1464"/>
      <c r="AG1464">
        <v>104000</v>
      </c>
      <c r="AH1464"/>
      <c r="AI1464"/>
      <c r="AJ1464"/>
      <c r="AK1464"/>
      <c r="AL1464" t="s">
        <v>183</v>
      </c>
      <c r="AM1464" t="s">
        <v>185</v>
      </c>
      <c r="AN1464" s="176" t="str">
        <f t="shared" si="88"/>
        <v>90</v>
      </c>
      <c r="AO1464" s="182" t="str">
        <f t="shared" si="89"/>
        <v>30</v>
      </c>
      <c r="AP1464" s="182" t="str">
        <f t="shared" si="90"/>
        <v>3</v>
      </c>
      <c r="AQ1464" s="182" t="str">
        <f t="shared" si="91"/>
        <v>00.1.500.9001</v>
      </c>
    </row>
    <row r="1465" spans="1:43" x14ac:dyDescent="0.3">
      <c r="A1465">
        <v>176907</v>
      </c>
      <c r="B1465">
        <v>695</v>
      </c>
      <c r="C1465">
        <v>2025</v>
      </c>
      <c r="D1465" t="s">
        <v>110</v>
      </c>
      <c r="E1465">
        <v>16</v>
      </c>
      <c r="F1465" t="s">
        <v>5115</v>
      </c>
      <c r="G1465">
        <v>10</v>
      </c>
      <c r="H1465" t="s">
        <v>5116</v>
      </c>
      <c r="I1465">
        <v>12</v>
      </c>
      <c r="J1465" t="s">
        <v>5117</v>
      </c>
      <c r="K1465">
        <v>122</v>
      </c>
      <c r="L1465" t="s">
        <v>118</v>
      </c>
      <c r="M1465">
        <v>3024</v>
      </c>
      <c r="N1465" t="s">
        <v>119</v>
      </c>
      <c r="O1465" t="s">
        <v>5129</v>
      </c>
      <c r="P1465">
        <v>2100</v>
      </c>
      <c r="Q1465" t="s">
        <v>120</v>
      </c>
      <c r="R1465">
        <v>31909600</v>
      </c>
      <c r="S1465" t="s">
        <v>159</v>
      </c>
      <c r="T1465" s="492" t="s">
        <v>64</v>
      </c>
      <c r="U1465" t="s">
        <v>116</v>
      </c>
      <c r="V1465">
        <v>0</v>
      </c>
      <c r="W1465" t="s">
        <v>5052</v>
      </c>
      <c r="X1465">
        <v>1</v>
      </c>
      <c r="Y1465" t="s">
        <v>5053</v>
      </c>
      <c r="Z1465">
        <v>500</v>
      </c>
      <c r="AA1465" t="s">
        <v>4719</v>
      </c>
      <c r="AB1465">
        <v>9001</v>
      </c>
      <c r="AC1465" t="s">
        <v>5077</v>
      </c>
      <c r="AD1465" s="492" t="s">
        <v>7285</v>
      </c>
      <c r="AE1465" t="s">
        <v>4719</v>
      </c>
      <c r="AF1465"/>
      <c r="AG1465">
        <v>321141</v>
      </c>
      <c r="AH1465"/>
      <c r="AI1465"/>
      <c r="AJ1465"/>
      <c r="AK1465"/>
      <c r="AL1465" t="s">
        <v>183</v>
      </c>
      <c r="AM1465" t="s">
        <v>185</v>
      </c>
      <c r="AN1465" s="176" t="str">
        <f t="shared" si="88"/>
        <v>90</v>
      </c>
      <c r="AO1465" s="182" t="str">
        <f t="shared" si="89"/>
        <v>96</v>
      </c>
      <c r="AP1465" s="182" t="str">
        <f t="shared" si="90"/>
        <v>3</v>
      </c>
      <c r="AQ1465" s="182" t="str">
        <f t="shared" si="91"/>
        <v>00.1.500.9001</v>
      </c>
    </row>
    <row r="1466" spans="1:43" x14ac:dyDescent="0.3">
      <c r="A1466">
        <v>176908</v>
      </c>
      <c r="B1466">
        <v>695</v>
      </c>
      <c r="C1466">
        <v>2025</v>
      </c>
      <c r="D1466" t="s">
        <v>110</v>
      </c>
      <c r="E1466">
        <v>16</v>
      </c>
      <c r="F1466" t="s">
        <v>5115</v>
      </c>
      <c r="G1466">
        <v>10</v>
      </c>
      <c r="H1466" t="s">
        <v>5116</v>
      </c>
      <c r="I1466">
        <v>12</v>
      </c>
      <c r="J1466" t="s">
        <v>5117</v>
      </c>
      <c r="K1466">
        <v>122</v>
      </c>
      <c r="L1466" t="s">
        <v>118</v>
      </c>
      <c r="M1466">
        <v>3024</v>
      </c>
      <c r="N1466" t="s">
        <v>119</v>
      </c>
      <c r="O1466" t="s">
        <v>5050</v>
      </c>
      <c r="P1466">
        <v>2100</v>
      </c>
      <c r="Q1466" t="s">
        <v>120</v>
      </c>
      <c r="R1466">
        <v>33804100</v>
      </c>
      <c r="S1466" t="s">
        <v>5341</v>
      </c>
      <c r="T1466" s="492" t="s">
        <v>64</v>
      </c>
      <c r="U1466" t="s">
        <v>116</v>
      </c>
      <c r="V1466">
        <v>0</v>
      </c>
      <c r="W1466" t="s">
        <v>5052</v>
      </c>
      <c r="X1466">
        <v>1</v>
      </c>
      <c r="Y1466" t="s">
        <v>5053</v>
      </c>
      <c r="Z1466">
        <v>500</v>
      </c>
      <c r="AA1466" t="s">
        <v>4719</v>
      </c>
      <c r="AB1466">
        <v>9001</v>
      </c>
      <c r="AC1466" t="s">
        <v>5077</v>
      </c>
      <c r="AD1466" s="492" t="s">
        <v>7285</v>
      </c>
      <c r="AE1466" t="s">
        <v>4719</v>
      </c>
      <c r="AF1466"/>
      <c r="AG1466">
        <v>40000</v>
      </c>
      <c r="AH1466"/>
      <c r="AI1466"/>
      <c r="AJ1466"/>
      <c r="AK1466"/>
      <c r="AL1466" t="s">
        <v>183</v>
      </c>
      <c r="AM1466" t="s">
        <v>185</v>
      </c>
      <c r="AN1466" s="176" t="str">
        <f t="shared" si="88"/>
        <v>80</v>
      </c>
      <c r="AO1466" s="182" t="str">
        <f t="shared" si="89"/>
        <v>41</v>
      </c>
      <c r="AP1466" s="182" t="str">
        <f t="shared" si="90"/>
        <v>3</v>
      </c>
      <c r="AQ1466" s="182" t="str">
        <f t="shared" si="91"/>
        <v>00.1.500.9001</v>
      </c>
    </row>
    <row r="1467" spans="1:43" x14ac:dyDescent="0.3">
      <c r="A1467">
        <v>176909</v>
      </c>
      <c r="B1467">
        <v>695</v>
      </c>
      <c r="C1467">
        <v>2025</v>
      </c>
      <c r="D1467" t="s">
        <v>110</v>
      </c>
      <c r="E1467">
        <v>16</v>
      </c>
      <c r="F1467" t="s">
        <v>5115</v>
      </c>
      <c r="G1467">
        <v>10</v>
      </c>
      <c r="H1467" t="s">
        <v>5116</v>
      </c>
      <c r="I1467">
        <v>12</v>
      </c>
      <c r="J1467" t="s">
        <v>5117</v>
      </c>
      <c r="K1467">
        <v>122</v>
      </c>
      <c r="L1467" t="s">
        <v>118</v>
      </c>
      <c r="M1467">
        <v>3024</v>
      </c>
      <c r="N1467" t="s">
        <v>119</v>
      </c>
      <c r="O1467" t="s">
        <v>5050</v>
      </c>
      <c r="P1467">
        <v>2100</v>
      </c>
      <c r="Q1467" t="s">
        <v>120</v>
      </c>
      <c r="R1467">
        <v>33900800</v>
      </c>
      <c r="S1467" t="s">
        <v>155</v>
      </c>
      <c r="T1467" s="492" t="s">
        <v>64</v>
      </c>
      <c r="U1467" t="s">
        <v>116</v>
      </c>
      <c r="V1467">
        <v>0</v>
      </c>
      <c r="W1467" t="s">
        <v>5052</v>
      </c>
      <c r="X1467">
        <v>1</v>
      </c>
      <c r="Y1467" t="s">
        <v>5053</v>
      </c>
      <c r="Z1467">
        <v>500</v>
      </c>
      <c r="AA1467" t="s">
        <v>4719</v>
      </c>
      <c r="AB1467">
        <v>9001</v>
      </c>
      <c r="AC1467" t="s">
        <v>5077</v>
      </c>
      <c r="AD1467" s="492" t="s">
        <v>7285</v>
      </c>
      <c r="AE1467" t="s">
        <v>4719</v>
      </c>
      <c r="AF1467"/>
      <c r="AG1467">
        <v>30000</v>
      </c>
      <c r="AH1467"/>
      <c r="AI1467"/>
      <c r="AJ1467"/>
      <c r="AK1467"/>
      <c r="AL1467" t="s">
        <v>183</v>
      </c>
      <c r="AM1467" t="s">
        <v>185</v>
      </c>
      <c r="AN1467" s="176" t="str">
        <f t="shared" si="88"/>
        <v>90</v>
      </c>
      <c r="AO1467" s="182" t="str">
        <f t="shared" si="89"/>
        <v>08</v>
      </c>
      <c r="AP1467" s="182" t="str">
        <f t="shared" si="90"/>
        <v>3</v>
      </c>
      <c r="AQ1467" s="182" t="str">
        <f t="shared" si="91"/>
        <v>00.1.500.9001</v>
      </c>
    </row>
    <row r="1468" spans="1:43" x14ac:dyDescent="0.3">
      <c r="A1468">
        <v>176910</v>
      </c>
      <c r="B1468">
        <v>695</v>
      </c>
      <c r="C1468">
        <v>2025</v>
      </c>
      <c r="D1468" t="s">
        <v>110</v>
      </c>
      <c r="E1468">
        <v>16</v>
      </c>
      <c r="F1468" t="s">
        <v>5115</v>
      </c>
      <c r="G1468">
        <v>10</v>
      </c>
      <c r="H1468" t="s">
        <v>5116</v>
      </c>
      <c r="I1468">
        <v>12</v>
      </c>
      <c r="J1468" t="s">
        <v>5117</v>
      </c>
      <c r="K1468">
        <v>122</v>
      </c>
      <c r="L1468" t="s">
        <v>118</v>
      </c>
      <c r="M1468">
        <v>3024</v>
      </c>
      <c r="N1468" t="s">
        <v>119</v>
      </c>
      <c r="O1468" t="s">
        <v>5050</v>
      </c>
      <c r="P1468">
        <v>2100</v>
      </c>
      <c r="Q1468" t="s">
        <v>120</v>
      </c>
      <c r="R1468">
        <v>33901400</v>
      </c>
      <c r="S1468" t="s">
        <v>4736</v>
      </c>
      <c r="T1468" s="492" t="s">
        <v>64</v>
      </c>
      <c r="U1468" t="s">
        <v>116</v>
      </c>
      <c r="V1468">
        <v>0</v>
      </c>
      <c r="W1468" t="s">
        <v>5052</v>
      </c>
      <c r="X1468">
        <v>1</v>
      </c>
      <c r="Y1468" t="s">
        <v>5053</v>
      </c>
      <c r="Z1468">
        <v>500</v>
      </c>
      <c r="AA1468" t="s">
        <v>4719</v>
      </c>
      <c r="AB1468">
        <v>9001</v>
      </c>
      <c r="AC1468" t="s">
        <v>5077</v>
      </c>
      <c r="AD1468" s="492" t="s">
        <v>7285</v>
      </c>
      <c r="AE1468" t="s">
        <v>4719</v>
      </c>
      <c r="AF1468"/>
      <c r="AG1468">
        <v>300000</v>
      </c>
      <c r="AH1468"/>
      <c r="AI1468"/>
      <c r="AJ1468"/>
      <c r="AK1468"/>
      <c r="AL1468" t="s">
        <v>183</v>
      </c>
      <c r="AM1468" t="s">
        <v>185</v>
      </c>
      <c r="AN1468" s="176" t="str">
        <f t="shared" si="88"/>
        <v>90</v>
      </c>
      <c r="AO1468" s="182" t="str">
        <f t="shared" si="89"/>
        <v>14</v>
      </c>
      <c r="AP1468" s="182" t="str">
        <f t="shared" si="90"/>
        <v>3</v>
      </c>
      <c r="AQ1468" s="182" t="str">
        <f t="shared" si="91"/>
        <v>00.1.500.9001</v>
      </c>
    </row>
    <row r="1469" spans="1:43" x14ac:dyDescent="0.3">
      <c r="A1469">
        <v>176911</v>
      </c>
      <c r="B1469">
        <v>695</v>
      </c>
      <c r="C1469">
        <v>2025</v>
      </c>
      <c r="D1469" t="s">
        <v>110</v>
      </c>
      <c r="E1469">
        <v>16</v>
      </c>
      <c r="F1469" t="s">
        <v>5115</v>
      </c>
      <c r="G1469">
        <v>10</v>
      </c>
      <c r="H1469" t="s">
        <v>5116</v>
      </c>
      <c r="I1469">
        <v>12</v>
      </c>
      <c r="J1469" t="s">
        <v>5117</v>
      </c>
      <c r="K1469">
        <v>122</v>
      </c>
      <c r="L1469" t="s">
        <v>118</v>
      </c>
      <c r="M1469">
        <v>3024</v>
      </c>
      <c r="N1469" t="s">
        <v>119</v>
      </c>
      <c r="O1469" t="s">
        <v>5050</v>
      </c>
      <c r="P1469">
        <v>2100</v>
      </c>
      <c r="Q1469" t="s">
        <v>120</v>
      </c>
      <c r="R1469">
        <v>33903000</v>
      </c>
      <c r="S1469" t="s">
        <v>124</v>
      </c>
      <c r="T1469" s="492" t="s">
        <v>64</v>
      </c>
      <c r="U1469" t="s">
        <v>116</v>
      </c>
      <c r="V1469">
        <v>0</v>
      </c>
      <c r="W1469" t="s">
        <v>5052</v>
      </c>
      <c r="X1469">
        <v>1</v>
      </c>
      <c r="Y1469" t="s">
        <v>5053</v>
      </c>
      <c r="Z1469">
        <v>500</v>
      </c>
      <c r="AA1469" t="s">
        <v>4719</v>
      </c>
      <c r="AB1469">
        <v>9001</v>
      </c>
      <c r="AC1469" t="s">
        <v>5077</v>
      </c>
      <c r="AD1469" s="492" t="s">
        <v>7285</v>
      </c>
      <c r="AE1469" t="s">
        <v>4719</v>
      </c>
      <c r="AF1469"/>
      <c r="AG1469">
        <v>2000000</v>
      </c>
      <c r="AH1469"/>
      <c r="AI1469"/>
      <c r="AJ1469"/>
      <c r="AK1469"/>
      <c r="AL1469" t="s">
        <v>183</v>
      </c>
      <c r="AM1469" t="s">
        <v>185</v>
      </c>
      <c r="AN1469" s="176" t="str">
        <f t="shared" si="88"/>
        <v>90</v>
      </c>
      <c r="AO1469" s="182" t="str">
        <f t="shared" si="89"/>
        <v>30</v>
      </c>
      <c r="AP1469" s="182" t="str">
        <f t="shared" si="90"/>
        <v>3</v>
      </c>
      <c r="AQ1469" s="182" t="str">
        <f t="shared" si="91"/>
        <v>00.1.500.9001</v>
      </c>
    </row>
    <row r="1470" spans="1:43" x14ac:dyDescent="0.3">
      <c r="A1470">
        <v>176912</v>
      </c>
      <c r="B1470">
        <v>695</v>
      </c>
      <c r="C1470">
        <v>2025</v>
      </c>
      <c r="D1470" t="s">
        <v>110</v>
      </c>
      <c r="E1470">
        <v>16</v>
      </c>
      <c r="F1470" t="s">
        <v>5115</v>
      </c>
      <c r="G1470">
        <v>10</v>
      </c>
      <c r="H1470" t="s">
        <v>5116</v>
      </c>
      <c r="I1470">
        <v>12</v>
      </c>
      <c r="J1470" t="s">
        <v>5117</v>
      </c>
      <c r="K1470">
        <v>122</v>
      </c>
      <c r="L1470" t="s">
        <v>118</v>
      </c>
      <c r="M1470">
        <v>3024</v>
      </c>
      <c r="N1470" t="s">
        <v>119</v>
      </c>
      <c r="O1470" t="s">
        <v>5050</v>
      </c>
      <c r="P1470">
        <v>2100</v>
      </c>
      <c r="Q1470" t="s">
        <v>120</v>
      </c>
      <c r="R1470">
        <v>33903100</v>
      </c>
      <c r="S1470" t="s">
        <v>5230</v>
      </c>
      <c r="T1470" s="492" t="s">
        <v>64</v>
      </c>
      <c r="U1470" t="s">
        <v>116</v>
      </c>
      <c r="V1470">
        <v>0</v>
      </c>
      <c r="W1470" t="s">
        <v>5052</v>
      </c>
      <c r="X1470">
        <v>1</v>
      </c>
      <c r="Y1470" t="s">
        <v>5053</v>
      </c>
      <c r="Z1470">
        <v>500</v>
      </c>
      <c r="AA1470" t="s">
        <v>4719</v>
      </c>
      <c r="AB1470">
        <v>9001</v>
      </c>
      <c r="AC1470" t="s">
        <v>5077</v>
      </c>
      <c r="AD1470" s="492" t="s">
        <v>7285</v>
      </c>
      <c r="AE1470" t="s">
        <v>4719</v>
      </c>
      <c r="AF1470"/>
      <c r="AG1470">
        <v>81000</v>
      </c>
      <c r="AH1470"/>
      <c r="AI1470"/>
      <c r="AJ1470"/>
      <c r="AK1470"/>
      <c r="AL1470" t="s">
        <v>183</v>
      </c>
      <c r="AM1470" t="s">
        <v>185</v>
      </c>
      <c r="AN1470" s="176" t="str">
        <f t="shared" si="88"/>
        <v>90</v>
      </c>
      <c r="AO1470" s="182" t="str">
        <f t="shared" si="89"/>
        <v>31</v>
      </c>
      <c r="AP1470" s="182" t="str">
        <f t="shared" si="90"/>
        <v>3</v>
      </c>
      <c r="AQ1470" s="182" t="str">
        <f t="shared" si="91"/>
        <v>00.1.500.9001</v>
      </c>
    </row>
    <row r="1471" spans="1:43" x14ac:dyDescent="0.3">
      <c r="A1471">
        <v>176913</v>
      </c>
      <c r="B1471">
        <v>695</v>
      </c>
      <c r="C1471">
        <v>2025</v>
      </c>
      <c r="D1471" t="s">
        <v>110</v>
      </c>
      <c r="E1471">
        <v>16</v>
      </c>
      <c r="F1471" t="s">
        <v>5115</v>
      </c>
      <c r="G1471">
        <v>10</v>
      </c>
      <c r="H1471" t="s">
        <v>5116</v>
      </c>
      <c r="I1471">
        <v>12</v>
      </c>
      <c r="J1471" t="s">
        <v>5117</v>
      </c>
      <c r="K1471">
        <v>122</v>
      </c>
      <c r="L1471" t="s">
        <v>118</v>
      </c>
      <c r="M1471">
        <v>3024</v>
      </c>
      <c r="N1471" t="s">
        <v>119</v>
      </c>
      <c r="O1471" t="s">
        <v>5050</v>
      </c>
      <c r="P1471">
        <v>2100</v>
      </c>
      <c r="Q1471" t="s">
        <v>120</v>
      </c>
      <c r="R1471">
        <v>33903300</v>
      </c>
      <c r="S1471" t="s">
        <v>146</v>
      </c>
      <c r="T1471" s="492" t="s">
        <v>64</v>
      </c>
      <c r="U1471" t="s">
        <v>116</v>
      </c>
      <c r="V1471">
        <v>0</v>
      </c>
      <c r="W1471" t="s">
        <v>5052</v>
      </c>
      <c r="X1471">
        <v>1</v>
      </c>
      <c r="Y1471" t="s">
        <v>5053</v>
      </c>
      <c r="Z1471">
        <v>500</v>
      </c>
      <c r="AA1471" t="s">
        <v>4719</v>
      </c>
      <c r="AB1471">
        <v>9001</v>
      </c>
      <c r="AC1471" t="s">
        <v>5077</v>
      </c>
      <c r="AD1471" s="492" t="s">
        <v>7285</v>
      </c>
      <c r="AE1471" t="s">
        <v>4719</v>
      </c>
      <c r="AF1471"/>
      <c r="AG1471">
        <v>1000000</v>
      </c>
      <c r="AH1471"/>
      <c r="AI1471"/>
      <c r="AJ1471"/>
      <c r="AK1471"/>
      <c r="AL1471" t="s">
        <v>183</v>
      </c>
      <c r="AM1471" t="s">
        <v>185</v>
      </c>
      <c r="AN1471" s="176" t="str">
        <f t="shared" si="88"/>
        <v>90</v>
      </c>
      <c r="AO1471" s="182" t="str">
        <f t="shared" si="89"/>
        <v>33</v>
      </c>
      <c r="AP1471" s="182" t="str">
        <f t="shared" si="90"/>
        <v>3</v>
      </c>
      <c r="AQ1471" s="182" t="str">
        <f t="shared" si="91"/>
        <v>00.1.500.9001</v>
      </c>
    </row>
    <row r="1472" spans="1:43" x14ac:dyDescent="0.3">
      <c r="A1472">
        <v>176914</v>
      </c>
      <c r="B1472">
        <v>695</v>
      </c>
      <c r="C1472">
        <v>2025</v>
      </c>
      <c r="D1472" t="s">
        <v>110</v>
      </c>
      <c r="E1472">
        <v>16</v>
      </c>
      <c r="F1472" t="s">
        <v>5115</v>
      </c>
      <c r="G1472">
        <v>10</v>
      </c>
      <c r="H1472" t="s">
        <v>5116</v>
      </c>
      <c r="I1472">
        <v>12</v>
      </c>
      <c r="J1472" t="s">
        <v>5117</v>
      </c>
      <c r="K1472">
        <v>122</v>
      </c>
      <c r="L1472" t="s">
        <v>118</v>
      </c>
      <c r="M1472">
        <v>3024</v>
      </c>
      <c r="N1472" t="s">
        <v>119</v>
      </c>
      <c r="O1472" t="s">
        <v>5050</v>
      </c>
      <c r="P1472">
        <v>2100</v>
      </c>
      <c r="Q1472" t="s">
        <v>120</v>
      </c>
      <c r="R1472">
        <v>33903500</v>
      </c>
      <c r="S1472" t="s">
        <v>4749</v>
      </c>
      <c r="T1472" s="492" t="s">
        <v>64</v>
      </c>
      <c r="U1472" t="s">
        <v>116</v>
      </c>
      <c r="V1472">
        <v>0</v>
      </c>
      <c r="W1472" t="s">
        <v>5052</v>
      </c>
      <c r="X1472">
        <v>1</v>
      </c>
      <c r="Y1472" t="s">
        <v>5053</v>
      </c>
      <c r="Z1472">
        <v>500</v>
      </c>
      <c r="AA1472" t="s">
        <v>4719</v>
      </c>
      <c r="AB1472">
        <v>9001</v>
      </c>
      <c r="AC1472" t="s">
        <v>5077</v>
      </c>
      <c r="AD1472" s="492" t="s">
        <v>7285</v>
      </c>
      <c r="AE1472" t="s">
        <v>4719</v>
      </c>
      <c r="AF1472"/>
      <c r="AG1472">
        <v>40000000</v>
      </c>
      <c r="AH1472"/>
      <c r="AI1472"/>
      <c r="AJ1472"/>
      <c r="AK1472"/>
      <c r="AL1472" t="s">
        <v>183</v>
      </c>
      <c r="AM1472" t="s">
        <v>185</v>
      </c>
      <c r="AN1472" s="176" t="str">
        <f t="shared" si="88"/>
        <v>90</v>
      </c>
      <c r="AO1472" s="182" t="str">
        <f t="shared" si="89"/>
        <v>35</v>
      </c>
      <c r="AP1472" s="182" t="str">
        <f t="shared" si="90"/>
        <v>3</v>
      </c>
      <c r="AQ1472" s="182" t="str">
        <f t="shared" si="91"/>
        <v>00.1.500.9001</v>
      </c>
    </row>
    <row r="1473" spans="1:43" x14ac:dyDescent="0.3">
      <c r="A1473">
        <v>176915</v>
      </c>
      <c r="B1473">
        <v>695</v>
      </c>
      <c r="C1473">
        <v>2025</v>
      </c>
      <c r="D1473" t="s">
        <v>110</v>
      </c>
      <c r="E1473">
        <v>16</v>
      </c>
      <c r="F1473" t="s">
        <v>5115</v>
      </c>
      <c r="G1473">
        <v>10</v>
      </c>
      <c r="H1473" t="s">
        <v>5116</v>
      </c>
      <c r="I1473">
        <v>12</v>
      </c>
      <c r="J1473" t="s">
        <v>5117</v>
      </c>
      <c r="K1473">
        <v>122</v>
      </c>
      <c r="L1473" t="s">
        <v>118</v>
      </c>
      <c r="M1473">
        <v>3024</v>
      </c>
      <c r="N1473" t="s">
        <v>119</v>
      </c>
      <c r="O1473" t="s">
        <v>5050</v>
      </c>
      <c r="P1473">
        <v>2100</v>
      </c>
      <c r="Q1473" t="s">
        <v>120</v>
      </c>
      <c r="R1473">
        <v>33903600</v>
      </c>
      <c r="S1473" t="s">
        <v>143</v>
      </c>
      <c r="T1473" s="492" t="s">
        <v>64</v>
      </c>
      <c r="U1473" t="s">
        <v>116</v>
      </c>
      <c r="V1473">
        <v>0</v>
      </c>
      <c r="W1473" t="s">
        <v>5052</v>
      </c>
      <c r="X1473">
        <v>1</v>
      </c>
      <c r="Y1473" t="s">
        <v>5053</v>
      </c>
      <c r="Z1473">
        <v>500</v>
      </c>
      <c r="AA1473" t="s">
        <v>4719</v>
      </c>
      <c r="AB1473">
        <v>9001</v>
      </c>
      <c r="AC1473" t="s">
        <v>5077</v>
      </c>
      <c r="AD1473" s="492" t="s">
        <v>7285</v>
      </c>
      <c r="AE1473" t="s">
        <v>4719</v>
      </c>
      <c r="AF1473"/>
      <c r="AG1473">
        <v>1526469</v>
      </c>
      <c r="AH1473"/>
      <c r="AI1473"/>
      <c r="AJ1473"/>
      <c r="AK1473"/>
      <c r="AL1473" t="s">
        <v>183</v>
      </c>
      <c r="AM1473" t="s">
        <v>185</v>
      </c>
      <c r="AN1473" s="176" t="str">
        <f t="shared" si="88"/>
        <v>90</v>
      </c>
      <c r="AO1473" s="182" t="str">
        <f t="shared" si="89"/>
        <v>36</v>
      </c>
      <c r="AP1473" s="182" t="str">
        <f t="shared" si="90"/>
        <v>3</v>
      </c>
      <c r="AQ1473" s="182" t="str">
        <f t="shared" si="91"/>
        <v>00.1.500.9001</v>
      </c>
    </row>
    <row r="1474" spans="1:43" x14ac:dyDescent="0.3">
      <c r="A1474">
        <v>176916</v>
      </c>
      <c r="B1474">
        <v>695</v>
      </c>
      <c r="C1474">
        <v>2025</v>
      </c>
      <c r="D1474" t="s">
        <v>110</v>
      </c>
      <c r="E1474">
        <v>16</v>
      </c>
      <c r="F1474" t="s">
        <v>5115</v>
      </c>
      <c r="G1474">
        <v>10</v>
      </c>
      <c r="H1474" t="s">
        <v>5116</v>
      </c>
      <c r="I1474">
        <v>12</v>
      </c>
      <c r="J1474" t="s">
        <v>5117</v>
      </c>
      <c r="K1474">
        <v>122</v>
      </c>
      <c r="L1474" t="s">
        <v>118</v>
      </c>
      <c r="M1474">
        <v>3024</v>
      </c>
      <c r="N1474" t="s">
        <v>119</v>
      </c>
      <c r="O1474" t="s">
        <v>5050</v>
      </c>
      <c r="P1474">
        <v>2100</v>
      </c>
      <c r="Q1474" t="s">
        <v>120</v>
      </c>
      <c r="R1474">
        <v>33903900</v>
      </c>
      <c r="S1474" t="s">
        <v>115</v>
      </c>
      <c r="T1474" s="492" t="s">
        <v>64</v>
      </c>
      <c r="U1474" t="s">
        <v>116</v>
      </c>
      <c r="V1474">
        <v>0</v>
      </c>
      <c r="W1474" t="s">
        <v>5052</v>
      </c>
      <c r="X1474">
        <v>1</v>
      </c>
      <c r="Y1474" t="s">
        <v>5053</v>
      </c>
      <c r="Z1474">
        <v>500</v>
      </c>
      <c r="AA1474" t="s">
        <v>4719</v>
      </c>
      <c r="AB1474">
        <v>9001</v>
      </c>
      <c r="AC1474" t="s">
        <v>5077</v>
      </c>
      <c r="AD1474" s="492" t="s">
        <v>7285</v>
      </c>
      <c r="AE1474" t="s">
        <v>4719</v>
      </c>
      <c r="AF1474"/>
      <c r="AG1474">
        <v>40000000</v>
      </c>
      <c r="AH1474"/>
      <c r="AI1474"/>
      <c r="AJ1474"/>
      <c r="AK1474"/>
      <c r="AL1474" t="s">
        <v>183</v>
      </c>
      <c r="AM1474" t="s">
        <v>185</v>
      </c>
      <c r="AN1474" s="176" t="str">
        <f t="shared" si="88"/>
        <v>90</v>
      </c>
      <c r="AO1474" s="182" t="str">
        <f t="shared" si="89"/>
        <v>39</v>
      </c>
      <c r="AP1474" s="182" t="str">
        <f t="shared" si="90"/>
        <v>3</v>
      </c>
      <c r="AQ1474" s="182" t="str">
        <f t="shared" si="91"/>
        <v>00.1.500.9001</v>
      </c>
    </row>
    <row r="1475" spans="1:43" x14ac:dyDescent="0.3">
      <c r="A1475">
        <v>176917</v>
      </c>
      <c r="B1475">
        <v>695</v>
      </c>
      <c r="C1475">
        <v>2025</v>
      </c>
      <c r="D1475" t="s">
        <v>110</v>
      </c>
      <c r="E1475">
        <v>16</v>
      </c>
      <c r="F1475" t="s">
        <v>5115</v>
      </c>
      <c r="G1475">
        <v>10</v>
      </c>
      <c r="H1475" t="s">
        <v>5116</v>
      </c>
      <c r="I1475">
        <v>12</v>
      </c>
      <c r="J1475" t="s">
        <v>5117</v>
      </c>
      <c r="K1475">
        <v>122</v>
      </c>
      <c r="L1475" t="s">
        <v>118</v>
      </c>
      <c r="M1475">
        <v>3024</v>
      </c>
      <c r="N1475" t="s">
        <v>119</v>
      </c>
      <c r="O1475" t="s">
        <v>5050</v>
      </c>
      <c r="P1475">
        <v>2100</v>
      </c>
      <c r="Q1475" t="s">
        <v>120</v>
      </c>
      <c r="R1475">
        <v>33904600</v>
      </c>
      <c r="S1475" t="s">
        <v>141</v>
      </c>
      <c r="T1475" s="492" t="s">
        <v>64</v>
      </c>
      <c r="U1475" t="s">
        <v>116</v>
      </c>
      <c r="V1475">
        <v>0</v>
      </c>
      <c r="W1475" t="s">
        <v>5052</v>
      </c>
      <c r="X1475">
        <v>1</v>
      </c>
      <c r="Y1475" t="s">
        <v>5053</v>
      </c>
      <c r="Z1475">
        <v>500</v>
      </c>
      <c r="AA1475" t="s">
        <v>4719</v>
      </c>
      <c r="AB1475">
        <v>9001</v>
      </c>
      <c r="AC1475" t="s">
        <v>5077</v>
      </c>
      <c r="AD1475" s="492" t="s">
        <v>7285</v>
      </c>
      <c r="AE1475" t="s">
        <v>4719</v>
      </c>
      <c r="AF1475"/>
      <c r="AG1475">
        <v>33109460</v>
      </c>
      <c r="AH1475"/>
      <c r="AI1475"/>
      <c r="AJ1475"/>
      <c r="AK1475"/>
      <c r="AL1475" t="s">
        <v>183</v>
      </c>
      <c r="AM1475" t="s">
        <v>185</v>
      </c>
      <c r="AN1475" s="176" t="str">
        <f t="shared" ref="AN1475:AN1538" si="92">MID(R1475, 3, 2)</f>
        <v>90</v>
      </c>
      <c r="AO1475" s="182" t="str">
        <f t="shared" ref="AO1475:AO1538" si="93">MID(R1475, 5, 2)</f>
        <v>46</v>
      </c>
      <c r="AP1475" s="182" t="str">
        <f t="shared" ref="AP1475:AP1538" si="94">MID(R1475, 1, 1)</f>
        <v>3</v>
      </c>
      <c r="AQ1475" s="182" t="str">
        <f t="shared" ref="AQ1475:AQ1538" si="95">CONCATENATE(T1475, ".", X1475, ".", Z1475, ".", AB1475)</f>
        <v>00.1.500.9001</v>
      </c>
    </row>
    <row r="1476" spans="1:43" x14ac:dyDescent="0.3">
      <c r="A1476">
        <v>177806</v>
      </c>
      <c r="B1476">
        <v>695</v>
      </c>
      <c r="C1476">
        <v>2025</v>
      </c>
      <c r="D1476" t="s">
        <v>110</v>
      </c>
      <c r="E1476">
        <v>36</v>
      </c>
      <c r="F1476" t="s">
        <v>5142</v>
      </c>
      <c r="G1476">
        <v>10</v>
      </c>
      <c r="H1476" t="s">
        <v>5116</v>
      </c>
      <c r="I1476">
        <v>14</v>
      </c>
      <c r="J1476" t="s">
        <v>5141</v>
      </c>
      <c r="K1476">
        <v>122</v>
      </c>
      <c r="L1476" t="s">
        <v>118</v>
      </c>
      <c r="M1476">
        <v>3012</v>
      </c>
      <c r="N1476" t="s">
        <v>4745</v>
      </c>
      <c r="O1476" t="s">
        <v>5050</v>
      </c>
      <c r="P1476">
        <v>2803</v>
      </c>
      <c r="Q1476" t="s">
        <v>123</v>
      </c>
      <c r="R1476">
        <v>33903300</v>
      </c>
      <c r="S1476" t="s">
        <v>146</v>
      </c>
      <c r="T1476" s="492" t="s">
        <v>64</v>
      </c>
      <c r="U1476" t="s">
        <v>116</v>
      </c>
      <c r="V1476">
        <v>0</v>
      </c>
      <c r="W1476" t="s">
        <v>5052</v>
      </c>
      <c r="X1476">
        <v>1</v>
      </c>
      <c r="Y1476" t="s">
        <v>5053</v>
      </c>
      <c r="Z1476">
        <v>500</v>
      </c>
      <c r="AA1476" t="s">
        <v>4719</v>
      </c>
      <c r="AB1476">
        <v>9001</v>
      </c>
      <c r="AC1476" t="s">
        <v>5077</v>
      </c>
      <c r="AD1476" s="492" t="s">
        <v>7285</v>
      </c>
      <c r="AE1476" t="s">
        <v>4719</v>
      </c>
      <c r="AF1476"/>
      <c r="AG1476">
        <v>40000</v>
      </c>
      <c r="AH1476"/>
      <c r="AI1476"/>
      <c r="AJ1476"/>
      <c r="AK1476"/>
      <c r="AL1476" t="s">
        <v>183</v>
      </c>
      <c r="AM1476" t="s">
        <v>185</v>
      </c>
      <c r="AN1476" s="176" t="str">
        <f t="shared" si="92"/>
        <v>90</v>
      </c>
      <c r="AO1476" s="182" t="str">
        <f t="shared" si="93"/>
        <v>33</v>
      </c>
      <c r="AP1476" s="182" t="str">
        <f t="shared" si="94"/>
        <v>3</v>
      </c>
      <c r="AQ1476" s="182" t="str">
        <f t="shared" si="95"/>
        <v>00.1.500.9001</v>
      </c>
    </row>
    <row r="1477" spans="1:43" x14ac:dyDescent="0.3">
      <c r="A1477">
        <v>177807</v>
      </c>
      <c r="B1477">
        <v>695</v>
      </c>
      <c r="C1477">
        <v>2025</v>
      </c>
      <c r="D1477" t="s">
        <v>110</v>
      </c>
      <c r="E1477">
        <v>36</v>
      </c>
      <c r="F1477" t="s">
        <v>5142</v>
      </c>
      <c r="G1477">
        <v>10</v>
      </c>
      <c r="H1477" t="s">
        <v>5116</v>
      </c>
      <c r="I1477">
        <v>14</v>
      </c>
      <c r="J1477" t="s">
        <v>5141</v>
      </c>
      <c r="K1477">
        <v>122</v>
      </c>
      <c r="L1477" t="s">
        <v>118</v>
      </c>
      <c r="M1477">
        <v>3012</v>
      </c>
      <c r="N1477" t="s">
        <v>4745</v>
      </c>
      <c r="O1477" t="s">
        <v>5050</v>
      </c>
      <c r="P1477">
        <v>2803</v>
      </c>
      <c r="Q1477" t="s">
        <v>123</v>
      </c>
      <c r="R1477">
        <v>33903900</v>
      </c>
      <c r="S1477" t="s">
        <v>115</v>
      </c>
      <c r="T1477" s="492" t="s">
        <v>64</v>
      </c>
      <c r="U1477" t="s">
        <v>116</v>
      </c>
      <c r="V1477">
        <v>0</v>
      </c>
      <c r="W1477" t="s">
        <v>5052</v>
      </c>
      <c r="X1477">
        <v>1</v>
      </c>
      <c r="Y1477" t="s">
        <v>5053</v>
      </c>
      <c r="Z1477">
        <v>500</v>
      </c>
      <c r="AA1477" t="s">
        <v>4719</v>
      </c>
      <c r="AB1477">
        <v>9001</v>
      </c>
      <c r="AC1477" t="s">
        <v>5077</v>
      </c>
      <c r="AD1477" s="492" t="s">
        <v>7285</v>
      </c>
      <c r="AE1477" t="s">
        <v>4719</v>
      </c>
      <c r="AF1477"/>
      <c r="AG1477">
        <v>450524</v>
      </c>
      <c r="AH1477"/>
      <c r="AI1477"/>
      <c r="AJ1477"/>
      <c r="AK1477"/>
      <c r="AL1477" t="s">
        <v>183</v>
      </c>
      <c r="AM1477" t="s">
        <v>185</v>
      </c>
      <c r="AN1477" s="176" t="str">
        <f t="shared" si="92"/>
        <v>90</v>
      </c>
      <c r="AO1477" s="182" t="str">
        <f t="shared" si="93"/>
        <v>39</v>
      </c>
      <c r="AP1477" s="182" t="str">
        <f t="shared" si="94"/>
        <v>3</v>
      </c>
      <c r="AQ1477" s="182" t="str">
        <f t="shared" si="95"/>
        <v>00.1.500.9001</v>
      </c>
    </row>
    <row r="1478" spans="1:43" x14ac:dyDescent="0.3">
      <c r="A1478">
        <v>177808</v>
      </c>
      <c r="B1478">
        <v>695</v>
      </c>
      <c r="C1478">
        <v>2025</v>
      </c>
      <c r="D1478" t="s">
        <v>110</v>
      </c>
      <c r="E1478">
        <v>36</v>
      </c>
      <c r="F1478" t="s">
        <v>5142</v>
      </c>
      <c r="G1478">
        <v>10</v>
      </c>
      <c r="H1478" t="s">
        <v>5116</v>
      </c>
      <c r="I1478">
        <v>14</v>
      </c>
      <c r="J1478" t="s">
        <v>5141</v>
      </c>
      <c r="K1478">
        <v>122</v>
      </c>
      <c r="L1478" t="s">
        <v>118</v>
      </c>
      <c r="M1478">
        <v>3012</v>
      </c>
      <c r="N1478" t="s">
        <v>4745</v>
      </c>
      <c r="O1478" t="s">
        <v>5050</v>
      </c>
      <c r="P1478">
        <v>2803</v>
      </c>
      <c r="Q1478" t="s">
        <v>123</v>
      </c>
      <c r="R1478">
        <v>44905200</v>
      </c>
      <c r="S1478" t="s">
        <v>107</v>
      </c>
      <c r="T1478" s="492" t="s">
        <v>64</v>
      </c>
      <c r="U1478" t="s">
        <v>116</v>
      </c>
      <c r="V1478">
        <v>0</v>
      </c>
      <c r="W1478" t="s">
        <v>5052</v>
      </c>
      <c r="X1478">
        <v>1</v>
      </c>
      <c r="Y1478" t="s">
        <v>5053</v>
      </c>
      <c r="Z1478">
        <v>500</v>
      </c>
      <c r="AA1478" t="s">
        <v>4719</v>
      </c>
      <c r="AB1478">
        <v>9001</v>
      </c>
      <c r="AC1478" t="s">
        <v>5077</v>
      </c>
      <c r="AD1478" s="492" t="s">
        <v>7285</v>
      </c>
      <c r="AE1478" t="s">
        <v>4719</v>
      </c>
      <c r="AF1478"/>
      <c r="AG1478">
        <v>50000</v>
      </c>
      <c r="AH1478"/>
      <c r="AI1478"/>
      <c r="AJ1478"/>
      <c r="AK1478"/>
      <c r="AL1478" t="s">
        <v>183</v>
      </c>
      <c r="AM1478" t="s">
        <v>185</v>
      </c>
      <c r="AN1478" s="176" t="str">
        <f t="shared" si="92"/>
        <v>90</v>
      </c>
      <c r="AO1478" s="182" t="str">
        <f t="shared" si="93"/>
        <v>52</v>
      </c>
      <c r="AP1478" s="182" t="str">
        <f t="shared" si="94"/>
        <v>4</v>
      </c>
      <c r="AQ1478" s="182" t="str">
        <f t="shared" si="95"/>
        <v>00.1.500.9001</v>
      </c>
    </row>
    <row r="1479" spans="1:43" x14ac:dyDescent="0.3">
      <c r="A1479">
        <v>177809</v>
      </c>
      <c r="B1479">
        <v>695</v>
      </c>
      <c r="C1479">
        <v>2025</v>
      </c>
      <c r="D1479" t="s">
        <v>110</v>
      </c>
      <c r="E1479">
        <v>84</v>
      </c>
      <c r="F1479" t="s">
        <v>111</v>
      </c>
      <c r="G1479">
        <v>10</v>
      </c>
      <c r="H1479" t="s">
        <v>111</v>
      </c>
      <c r="I1479">
        <v>10</v>
      </c>
      <c r="J1479" t="s">
        <v>113</v>
      </c>
      <c r="K1479">
        <v>122</v>
      </c>
      <c r="L1479" t="s">
        <v>118</v>
      </c>
      <c r="M1479">
        <v>3012</v>
      </c>
      <c r="N1479" t="s">
        <v>4745</v>
      </c>
      <c r="O1479" t="s">
        <v>5050</v>
      </c>
      <c r="P1479">
        <v>2803</v>
      </c>
      <c r="Q1479" t="s">
        <v>123</v>
      </c>
      <c r="R1479">
        <v>33903000</v>
      </c>
      <c r="S1479" t="s">
        <v>124</v>
      </c>
      <c r="T1479" s="492" t="s">
        <v>64</v>
      </c>
      <c r="U1479" t="s">
        <v>116</v>
      </c>
      <c r="V1479">
        <v>0</v>
      </c>
      <c r="W1479" t="s">
        <v>5052</v>
      </c>
      <c r="X1479">
        <v>1</v>
      </c>
      <c r="Y1479" t="s">
        <v>5053</v>
      </c>
      <c r="Z1479">
        <v>500</v>
      </c>
      <c r="AA1479" t="s">
        <v>4719</v>
      </c>
      <c r="AB1479">
        <v>9001</v>
      </c>
      <c r="AC1479" t="s">
        <v>5077</v>
      </c>
      <c r="AD1479" s="492" t="s">
        <v>7285</v>
      </c>
      <c r="AE1479" t="s">
        <v>4719</v>
      </c>
      <c r="AF1479"/>
      <c r="AG1479">
        <v>10000</v>
      </c>
      <c r="AH1479"/>
      <c r="AI1479"/>
      <c r="AJ1479"/>
      <c r="AK1479"/>
      <c r="AL1479" t="s">
        <v>183</v>
      </c>
      <c r="AM1479" t="s">
        <v>185</v>
      </c>
      <c r="AN1479" s="176" t="str">
        <f t="shared" si="92"/>
        <v>90</v>
      </c>
      <c r="AO1479" s="182" t="str">
        <f t="shared" si="93"/>
        <v>30</v>
      </c>
      <c r="AP1479" s="182" t="str">
        <f t="shared" si="94"/>
        <v>3</v>
      </c>
      <c r="AQ1479" s="182" t="str">
        <f t="shared" si="95"/>
        <v>00.1.500.9001</v>
      </c>
    </row>
    <row r="1480" spans="1:43" x14ac:dyDescent="0.3">
      <c r="A1480">
        <v>177810</v>
      </c>
      <c r="B1480">
        <v>695</v>
      </c>
      <c r="C1480">
        <v>2025</v>
      </c>
      <c r="D1480" t="s">
        <v>110</v>
      </c>
      <c r="E1480">
        <v>84</v>
      </c>
      <c r="F1480" t="s">
        <v>111</v>
      </c>
      <c r="G1480">
        <v>10</v>
      </c>
      <c r="H1480" t="s">
        <v>111</v>
      </c>
      <c r="I1480">
        <v>10</v>
      </c>
      <c r="J1480" t="s">
        <v>113</v>
      </c>
      <c r="K1480">
        <v>122</v>
      </c>
      <c r="L1480" t="s">
        <v>118</v>
      </c>
      <c r="M1480">
        <v>3012</v>
      </c>
      <c r="N1480" t="s">
        <v>4745</v>
      </c>
      <c r="O1480" t="s">
        <v>5050</v>
      </c>
      <c r="P1480">
        <v>2803</v>
      </c>
      <c r="Q1480" t="s">
        <v>123</v>
      </c>
      <c r="R1480">
        <v>33903300</v>
      </c>
      <c r="S1480" t="s">
        <v>146</v>
      </c>
      <c r="T1480" s="492" t="s">
        <v>64</v>
      </c>
      <c r="U1480" t="s">
        <v>116</v>
      </c>
      <c r="V1480">
        <v>0</v>
      </c>
      <c r="W1480" t="s">
        <v>5052</v>
      </c>
      <c r="X1480">
        <v>1</v>
      </c>
      <c r="Y1480" t="s">
        <v>5053</v>
      </c>
      <c r="Z1480">
        <v>500</v>
      </c>
      <c r="AA1480" t="s">
        <v>4719</v>
      </c>
      <c r="AB1480">
        <v>9001</v>
      </c>
      <c r="AC1480" t="s">
        <v>5077</v>
      </c>
      <c r="AD1480" s="492" t="s">
        <v>7285</v>
      </c>
      <c r="AE1480" t="s">
        <v>4719</v>
      </c>
      <c r="AF1480"/>
      <c r="AG1480">
        <v>23126</v>
      </c>
      <c r="AH1480"/>
      <c r="AI1480"/>
      <c r="AJ1480"/>
      <c r="AK1480"/>
      <c r="AL1480" t="s">
        <v>183</v>
      </c>
      <c r="AM1480" t="s">
        <v>185</v>
      </c>
      <c r="AN1480" s="176" t="str">
        <f t="shared" si="92"/>
        <v>90</v>
      </c>
      <c r="AO1480" s="182" t="str">
        <f t="shared" si="93"/>
        <v>33</v>
      </c>
      <c r="AP1480" s="182" t="str">
        <f t="shared" si="94"/>
        <v>3</v>
      </c>
      <c r="AQ1480" s="182" t="str">
        <f t="shared" si="95"/>
        <v>00.1.500.9001</v>
      </c>
    </row>
    <row r="1481" spans="1:43" x14ac:dyDescent="0.3">
      <c r="A1481">
        <v>177811</v>
      </c>
      <c r="B1481">
        <v>695</v>
      </c>
      <c r="C1481">
        <v>2025</v>
      </c>
      <c r="D1481" t="s">
        <v>110</v>
      </c>
      <c r="E1481">
        <v>84</v>
      </c>
      <c r="F1481" t="s">
        <v>111</v>
      </c>
      <c r="G1481">
        <v>10</v>
      </c>
      <c r="H1481" t="s">
        <v>111</v>
      </c>
      <c r="I1481">
        <v>10</v>
      </c>
      <c r="J1481" t="s">
        <v>113</v>
      </c>
      <c r="K1481">
        <v>122</v>
      </c>
      <c r="L1481" t="s">
        <v>118</v>
      </c>
      <c r="M1481">
        <v>3012</v>
      </c>
      <c r="N1481" t="s">
        <v>4745</v>
      </c>
      <c r="O1481" t="s">
        <v>5050</v>
      </c>
      <c r="P1481">
        <v>2803</v>
      </c>
      <c r="Q1481" t="s">
        <v>123</v>
      </c>
      <c r="R1481">
        <v>33903900</v>
      </c>
      <c r="S1481" t="s">
        <v>115</v>
      </c>
      <c r="T1481" s="492" t="s">
        <v>64</v>
      </c>
      <c r="U1481" t="s">
        <v>116</v>
      </c>
      <c r="V1481">
        <v>0</v>
      </c>
      <c r="W1481" t="s">
        <v>5052</v>
      </c>
      <c r="X1481">
        <v>1</v>
      </c>
      <c r="Y1481" t="s">
        <v>5053</v>
      </c>
      <c r="Z1481">
        <v>500</v>
      </c>
      <c r="AA1481" t="s">
        <v>4719</v>
      </c>
      <c r="AB1481">
        <v>9001</v>
      </c>
      <c r="AC1481" t="s">
        <v>5077</v>
      </c>
      <c r="AD1481" s="492" t="s">
        <v>7285</v>
      </c>
      <c r="AE1481" t="s">
        <v>4719</v>
      </c>
      <c r="AF1481"/>
      <c r="AG1481">
        <v>104321</v>
      </c>
      <c r="AH1481"/>
      <c r="AI1481"/>
      <c r="AJ1481"/>
      <c r="AK1481"/>
      <c r="AL1481" t="s">
        <v>183</v>
      </c>
      <c r="AM1481" t="s">
        <v>185</v>
      </c>
      <c r="AN1481" s="176" t="str">
        <f t="shared" si="92"/>
        <v>90</v>
      </c>
      <c r="AO1481" s="182" t="str">
        <f t="shared" si="93"/>
        <v>39</v>
      </c>
      <c r="AP1481" s="182" t="str">
        <f t="shared" si="94"/>
        <v>3</v>
      </c>
      <c r="AQ1481" s="182" t="str">
        <f t="shared" si="95"/>
        <v>00.1.500.9001</v>
      </c>
    </row>
    <row r="1482" spans="1:43" x14ac:dyDescent="0.3">
      <c r="A1482">
        <v>177812</v>
      </c>
      <c r="B1482">
        <v>695</v>
      </c>
      <c r="C1482">
        <v>2025</v>
      </c>
      <c r="D1482" t="s">
        <v>110</v>
      </c>
      <c r="E1482">
        <v>84</v>
      </c>
      <c r="F1482" t="s">
        <v>111</v>
      </c>
      <c r="G1482">
        <v>10</v>
      </c>
      <c r="H1482" t="s">
        <v>111</v>
      </c>
      <c r="I1482">
        <v>10</v>
      </c>
      <c r="J1482" t="s">
        <v>113</v>
      </c>
      <c r="K1482">
        <v>122</v>
      </c>
      <c r="L1482" t="s">
        <v>118</v>
      </c>
      <c r="M1482">
        <v>3012</v>
      </c>
      <c r="N1482" t="s">
        <v>4745</v>
      </c>
      <c r="O1482" t="s">
        <v>5050</v>
      </c>
      <c r="P1482">
        <v>2803</v>
      </c>
      <c r="Q1482" t="s">
        <v>123</v>
      </c>
      <c r="R1482">
        <v>44905200</v>
      </c>
      <c r="S1482" t="s">
        <v>107</v>
      </c>
      <c r="T1482" s="492" t="s">
        <v>64</v>
      </c>
      <c r="U1482" t="s">
        <v>116</v>
      </c>
      <c r="V1482">
        <v>0</v>
      </c>
      <c r="W1482" t="s">
        <v>5052</v>
      </c>
      <c r="X1482">
        <v>1</v>
      </c>
      <c r="Y1482" t="s">
        <v>5053</v>
      </c>
      <c r="Z1482">
        <v>500</v>
      </c>
      <c r="AA1482" t="s">
        <v>4719</v>
      </c>
      <c r="AB1482">
        <v>9001</v>
      </c>
      <c r="AC1482" t="s">
        <v>5077</v>
      </c>
      <c r="AD1482" s="492" t="s">
        <v>7285</v>
      </c>
      <c r="AE1482" t="s">
        <v>4719</v>
      </c>
      <c r="AF1482"/>
      <c r="AG1482">
        <v>200023</v>
      </c>
      <c r="AH1482"/>
      <c r="AI1482"/>
      <c r="AJ1482"/>
      <c r="AK1482"/>
      <c r="AL1482" t="s">
        <v>183</v>
      </c>
      <c r="AM1482" t="s">
        <v>185</v>
      </c>
      <c r="AN1482" s="176" t="str">
        <f t="shared" si="92"/>
        <v>90</v>
      </c>
      <c r="AO1482" s="182" t="str">
        <f t="shared" si="93"/>
        <v>52</v>
      </c>
      <c r="AP1482" s="182" t="str">
        <f t="shared" si="94"/>
        <v>4</v>
      </c>
      <c r="AQ1482" s="182" t="str">
        <f t="shared" si="95"/>
        <v>00.1.500.9001</v>
      </c>
    </row>
    <row r="1483" spans="1:43" x14ac:dyDescent="0.3">
      <c r="A1483">
        <v>177813</v>
      </c>
      <c r="B1483">
        <v>695</v>
      </c>
      <c r="C1483">
        <v>2025</v>
      </c>
      <c r="D1483" t="s">
        <v>110</v>
      </c>
      <c r="E1483">
        <v>41</v>
      </c>
      <c r="F1483" t="s">
        <v>5384</v>
      </c>
      <c r="G1483">
        <v>10</v>
      </c>
      <c r="H1483" t="s">
        <v>5206</v>
      </c>
      <c r="I1483" s="492" t="s">
        <v>7288</v>
      </c>
      <c r="J1483" t="s">
        <v>5098</v>
      </c>
      <c r="K1483">
        <v>122</v>
      </c>
      <c r="L1483" t="s">
        <v>118</v>
      </c>
      <c r="M1483">
        <v>3011</v>
      </c>
      <c r="N1483" t="s">
        <v>4734</v>
      </c>
      <c r="O1483" t="s">
        <v>5064</v>
      </c>
      <c r="P1483">
        <v>3002</v>
      </c>
      <c r="Q1483" t="s">
        <v>5325</v>
      </c>
      <c r="R1483">
        <v>44903900</v>
      </c>
      <c r="S1483" t="s">
        <v>115</v>
      </c>
      <c r="T1483" s="492" t="s">
        <v>64</v>
      </c>
      <c r="U1483" t="s">
        <v>116</v>
      </c>
      <c r="V1483">
        <v>0</v>
      </c>
      <c r="W1483" t="s">
        <v>5052</v>
      </c>
      <c r="X1483">
        <v>1</v>
      </c>
      <c r="Y1483" t="s">
        <v>5053</v>
      </c>
      <c r="Z1483">
        <v>500</v>
      </c>
      <c r="AA1483" t="s">
        <v>4719</v>
      </c>
      <c r="AB1483">
        <v>9001</v>
      </c>
      <c r="AC1483" t="s">
        <v>5077</v>
      </c>
      <c r="AD1483" s="492" t="s">
        <v>7285</v>
      </c>
      <c r="AE1483" t="s">
        <v>4719</v>
      </c>
      <c r="AF1483"/>
      <c r="AG1483">
        <v>1000</v>
      </c>
      <c r="AH1483"/>
      <c r="AI1483"/>
      <c r="AJ1483"/>
      <c r="AK1483"/>
      <c r="AL1483" t="s">
        <v>183</v>
      </c>
      <c r="AM1483" t="s">
        <v>185</v>
      </c>
      <c r="AN1483" s="176" t="str">
        <f t="shared" si="92"/>
        <v>90</v>
      </c>
      <c r="AO1483" s="182" t="str">
        <f t="shared" si="93"/>
        <v>39</v>
      </c>
      <c r="AP1483" s="182" t="str">
        <f t="shared" si="94"/>
        <v>4</v>
      </c>
      <c r="AQ1483" s="182" t="str">
        <f t="shared" si="95"/>
        <v>00.1.500.9001</v>
      </c>
    </row>
    <row r="1484" spans="1:43" x14ac:dyDescent="0.3">
      <c r="A1484">
        <v>177815</v>
      </c>
      <c r="B1484">
        <v>695</v>
      </c>
      <c r="C1484">
        <v>2025</v>
      </c>
      <c r="D1484" t="s">
        <v>110</v>
      </c>
      <c r="E1484">
        <v>42</v>
      </c>
      <c r="F1484" t="s">
        <v>5385</v>
      </c>
      <c r="G1484">
        <v>10</v>
      </c>
      <c r="H1484" t="s">
        <v>5206</v>
      </c>
      <c r="I1484" s="492" t="s">
        <v>7288</v>
      </c>
      <c r="J1484" t="s">
        <v>5098</v>
      </c>
      <c r="K1484">
        <v>122</v>
      </c>
      <c r="L1484" t="s">
        <v>118</v>
      </c>
      <c r="M1484">
        <v>3011</v>
      </c>
      <c r="N1484" t="s">
        <v>4734</v>
      </c>
      <c r="O1484" t="s">
        <v>5064</v>
      </c>
      <c r="P1484">
        <v>3002</v>
      </c>
      <c r="Q1484" t="s">
        <v>5325</v>
      </c>
      <c r="R1484">
        <v>44905100</v>
      </c>
      <c r="S1484" t="s">
        <v>157</v>
      </c>
      <c r="T1484" s="492" t="s">
        <v>64</v>
      </c>
      <c r="U1484" t="s">
        <v>116</v>
      </c>
      <c r="V1484">
        <v>0</v>
      </c>
      <c r="W1484" t="s">
        <v>5052</v>
      </c>
      <c r="X1484">
        <v>1</v>
      </c>
      <c r="Y1484" t="s">
        <v>5053</v>
      </c>
      <c r="Z1484">
        <v>500</v>
      </c>
      <c r="AA1484" t="s">
        <v>4719</v>
      </c>
      <c r="AB1484">
        <v>9001</v>
      </c>
      <c r="AC1484" t="s">
        <v>5077</v>
      </c>
      <c r="AD1484" s="492" t="s">
        <v>7285</v>
      </c>
      <c r="AE1484" t="s">
        <v>4719</v>
      </c>
      <c r="AF1484"/>
      <c r="AG1484">
        <v>1000</v>
      </c>
      <c r="AH1484"/>
      <c r="AI1484"/>
      <c r="AJ1484"/>
      <c r="AK1484"/>
      <c r="AL1484" t="s">
        <v>183</v>
      </c>
      <c r="AM1484" t="s">
        <v>185</v>
      </c>
      <c r="AN1484" s="176" t="str">
        <f t="shared" si="92"/>
        <v>90</v>
      </c>
      <c r="AO1484" s="182" t="str">
        <f t="shared" si="93"/>
        <v>51</v>
      </c>
      <c r="AP1484" s="182" t="str">
        <f t="shared" si="94"/>
        <v>4</v>
      </c>
      <c r="AQ1484" s="182" t="str">
        <f t="shared" si="95"/>
        <v>00.1.500.9001</v>
      </c>
    </row>
    <row r="1485" spans="1:43" x14ac:dyDescent="0.3">
      <c r="A1485">
        <v>177816</v>
      </c>
      <c r="B1485">
        <v>695</v>
      </c>
      <c r="C1485">
        <v>2025</v>
      </c>
      <c r="D1485" t="s">
        <v>110</v>
      </c>
      <c r="E1485">
        <v>43</v>
      </c>
      <c r="F1485" t="s">
        <v>5659</v>
      </c>
      <c r="G1485">
        <v>10</v>
      </c>
      <c r="H1485" t="s">
        <v>5206</v>
      </c>
      <c r="I1485" s="492" t="s">
        <v>7288</v>
      </c>
      <c r="J1485" t="s">
        <v>5098</v>
      </c>
      <c r="K1485">
        <v>122</v>
      </c>
      <c r="L1485" t="s">
        <v>118</v>
      </c>
      <c r="M1485">
        <v>3011</v>
      </c>
      <c r="N1485" t="s">
        <v>4734</v>
      </c>
      <c r="O1485" t="s">
        <v>5064</v>
      </c>
      <c r="P1485">
        <v>3002</v>
      </c>
      <c r="Q1485" t="s">
        <v>5325</v>
      </c>
      <c r="R1485">
        <v>44903900</v>
      </c>
      <c r="S1485" t="s">
        <v>115</v>
      </c>
      <c r="T1485" s="492" t="s">
        <v>64</v>
      </c>
      <c r="U1485" t="s">
        <v>116</v>
      </c>
      <c r="V1485">
        <v>0</v>
      </c>
      <c r="W1485" t="s">
        <v>5052</v>
      </c>
      <c r="X1485">
        <v>1</v>
      </c>
      <c r="Y1485" t="s">
        <v>5053</v>
      </c>
      <c r="Z1485">
        <v>500</v>
      </c>
      <c r="AA1485" t="s">
        <v>4719</v>
      </c>
      <c r="AB1485">
        <v>9001</v>
      </c>
      <c r="AC1485" t="s">
        <v>5077</v>
      </c>
      <c r="AD1485" s="492" t="s">
        <v>7285</v>
      </c>
      <c r="AE1485" t="s">
        <v>4719</v>
      </c>
      <c r="AF1485"/>
      <c r="AG1485">
        <v>1000</v>
      </c>
      <c r="AH1485"/>
      <c r="AI1485"/>
      <c r="AJ1485"/>
      <c r="AK1485"/>
      <c r="AL1485" t="s">
        <v>183</v>
      </c>
      <c r="AM1485" t="s">
        <v>185</v>
      </c>
      <c r="AN1485" s="176" t="str">
        <f t="shared" si="92"/>
        <v>90</v>
      </c>
      <c r="AO1485" s="182" t="str">
        <f t="shared" si="93"/>
        <v>39</v>
      </c>
      <c r="AP1485" s="182" t="str">
        <f t="shared" si="94"/>
        <v>4</v>
      </c>
      <c r="AQ1485" s="182" t="str">
        <f t="shared" si="95"/>
        <v>00.1.500.9001</v>
      </c>
    </row>
    <row r="1486" spans="1:43" x14ac:dyDescent="0.3">
      <c r="A1486">
        <v>177817</v>
      </c>
      <c r="B1486">
        <v>695</v>
      </c>
      <c r="C1486">
        <v>2025</v>
      </c>
      <c r="D1486" t="s">
        <v>110</v>
      </c>
      <c r="E1486">
        <v>44</v>
      </c>
      <c r="F1486" t="s">
        <v>5660</v>
      </c>
      <c r="G1486">
        <v>10</v>
      </c>
      <c r="H1486" t="s">
        <v>5206</v>
      </c>
      <c r="I1486" s="492" t="s">
        <v>7288</v>
      </c>
      <c r="J1486" t="s">
        <v>5098</v>
      </c>
      <c r="K1486">
        <v>122</v>
      </c>
      <c r="L1486" t="s">
        <v>118</v>
      </c>
      <c r="M1486">
        <v>3011</v>
      </c>
      <c r="N1486" t="s">
        <v>4734</v>
      </c>
      <c r="O1486" t="s">
        <v>5064</v>
      </c>
      <c r="P1486">
        <v>3002</v>
      </c>
      <c r="Q1486" t="s">
        <v>5325</v>
      </c>
      <c r="R1486">
        <v>44903900</v>
      </c>
      <c r="S1486" t="s">
        <v>115</v>
      </c>
      <c r="T1486" s="492" t="s">
        <v>64</v>
      </c>
      <c r="U1486" t="s">
        <v>116</v>
      </c>
      <c r="V1486">
        <v>0</v>
      </c>
      <c r="W1486" t="s">
        <v>5052</v>
      </c>
      <c r="X1486">
        <v>1</v>
      </c>
      <c r="Y1486" t="s">
        <v>5053</v>
      </c>
      <c r="Z1486">
        <v>500</v>
      </c>
      <c r="AA1486" t="s">
        <v>4719</v>
      </c>
      <c r="AB1486">
        <v>9001</v>
      </c>
      <c r="AC1486" t="s">
        <v>5077</v>
      </c>
      <c r="AD1486" s="492" t="s">
        <v>7285</v>
      </c>
      <c r="AE1486" t="s">
        <v>4719</v>
      </c>
      <c r="AF1486"/>
      <c r="AG1486">
        <v>1000</v>
      </c>
      <c r="AH1486"/>
      <c r="AI1486"/>
      <c r="AJ1486"/>
      <c r="AK1486"/>
      <c r="AL1486" t="s">
        <v>183</v>
      </c>
      <c r="AM1486" t="s">
        <v>185</v>
      </c>
      <c r="AN1486" s="176" t="str">
        <f t="shared" si="92"/>
        <v>90</v>
      </c>
      <c r="AO1486" s="182" t="str">
        <f t="shared" si="93"/>
        <v>39</v>
      </c>
      <c r="AP1486" s="182" t="str">
        <f t="shared" si="94"/>
        <v>4</v>
      </c>
      <c r="AQ1486" s="182" t="str">
        <f t="shared" si="95"/>
        <v>00.1.500.9001</v>
      </c>
    </row>
    <row r="1487" spans="1:43" x14ac:dyDescent="0.3">
      <c r="A1487">
        <v>177818</v>
      </c>
      <c r="B1487">
        <v>695</v>
      </c>
      <c r="C1487">
        <v>2025</v>
      </c>
      <c r="D1487" t="s">
        <v>110</v>
      </c>
      <c r="E1487">
        <v>45</v>
      </c>
      <c r="F1487" t="s">
        <v>5472</v>
      </c>
      <c r="G1487">
        <v>10</v>
      </c>
      <c r="H1487" t="s">
        <v>5206</v>
      </c>
      <c r="I1487" s="492" t="s">
        <v>7288</v>
      </c>
      <c r="J1487" t="s">
        <v>5098</v>
      </c>
      <c r="K1487">
        <v>122</v>
      </c>
      <c r="L1487" t="s">
        <v>118</v>
      </c>
      <c r="M1487">
        <v>3011</v>
      </c>
      <c r="N1487" t="s">
        <v>4734</v>
      </c>
      <c r="O1487" t="s">
        <v>5064</v>
      </c>
      <c r="P1487">
        <v>3002</v>
      </c>
      <c r="Q1487" t="s">
        <v>5325</v>
      </c>
      <c r="R1487">
        <v>44903900</v>
      </c>
      <c r="S1487" t="s">
        <v>115</v>
      </c>
      <c r="T1487" s="492" t="s">
        <v>64</v>
      </c>
      <c r="U1487" t="s">
        <v>116</v>
      </c>
      <c r="V1487">
        <v>0</v>
      </c>
      <c r="W1487" t="s">
        <v>5052</v>
      </c>
      <c r="X1487">
        <v>1</v>
      </c>
      <c r="Y1487" t="s">
        <v>5053</v>
      </c>
      <c r="Z1487">
        <v>500</v>
      </c>
      <c r="AA1487" t="s">
        <v>4719</v>
      </c>
      <c r="AB1487">
        <v>9001</v>
      </c>
      <c r="AC1487" t="s">
        <v>5077</v>
      </c>
      <c r="AD1487" s="492" t="s">
        <v>7285</v>
      </c>
      <c r="AE1487" t="s">
        <v>4719</v>
      </c>
      <c r="AF1487"/>
      <c r="AG1487">
        <v>1000</v>
      </c>
      <c r="AH1487"/>
      <c r="AI1487"/>
      <c r="AJ1487"/>
      <c r="AK1487"/>
      <c r="AL1487" t="s">
        <v>183</v>
      </c>
      <c r="AM1487" t="s">
        <v>185</v>
      </c>
      <c r="AN1487" s="176" t="str">
        <f t="shared" si="92"/>
        <v>90</v>
      </c>
      <c r="AO1487" s="182" t="str">
        <f t="shared" si="93"/>
        <v>39</v>
      </c>
      <c r="AP1487" s="182" t="str">
        <f t="shared" si="94"/>
        <v>4</v>
      </c>
      <c r="AQ1487" s="182" t="str">
        <f t="shared" si="95"/>
        <v>00.1.500.9001</v>
      </c>
    </row>
    <row r="1488" spans="1:43" x14ac:dyDescent="0.3">
      <c r="A1488">
        <v>177820</v>
      </c>
      <c r="B1488">
        <v>695</v>
      </c>
      <c r="C1488">
        <v>2025</v>
      </c>
      <c r="D1488" t="s">
        <v>110</v>
      </c>
      <c r="E1488">
        <v>52</v>
      </c>
      <c r="F1488" t="s">
        <v>5376</v>
      </c>
      <c r="G1488">
        <v>10</v>
      </c>
      <c r="H1488" t="s">
        <v>5206</v>
      </c>
      <c r="I1488" s="492" t="s">
        <v>7288</v>
      </c>
      <c r="J1488" t="s">
        <v>5098</v>
      </c>
      <c r="K1488">
        <v>122</v>
      </c>
      <c r="L1488" t="s">
        <v>118</v>
      </c>
      <c r="M1488">
        <v>3011</v>
      </c>
      <c r="N1488" t="s">
        <v>4734</v>
      </c>
      <c r="O1488" t="s">
        <v>5064</v>
      </c>
      <c r="P1488">
        <v>3002</v>
      </c>
      <c r="Q1488" t="s">
        <v>5325</v>
      </c>
      <c r="R1488">
        <v>44903900</v>
      </c>
      <c r="S1488" t="s">
        <v>115</v>
      </c>
      <c r="T1488" s="492" t="s">
        <v>64</v>
      </c>
      <c r="U1488" t="s">
        <v>116</v>
      </c>
      <c r="V1488">
        <v>0</v>
      </c>
      <c r="W1488" t="s">
        <v>5052</v>
      </c>
      <c r="X1488">
        <v>1</v>
      </c>
      <c r="Y1488" t="s">
        <v>5053</v>
      </c>
      <c r="Z1488">
        <v>500</v>
      </c>
      <c r="AA1488" t="s">
        <v>4719</v>
      </c>
      <c r="AB1488">
        <v>9001</v>
      </c>
      <c r="AC1488" t="s">
        <v>5077</v>
      </c>
      <c r="AD1488" s="492" t="s">
        <v>7285</v>
      </c>
      <c r="AE1488" t="s">
        <v>4719</v>
      </c>
      <c r="AF1488"/>
      <c r="AG1488">
        <v>1000</v>
      </c>
      <c r="AH1488"/>
      <c r="AI1488"/>
      <c r="AJ1488"/>
      <c r="AK1488"/>
      <c r="AL1488" t="s">
        <v>183</v>
      </c>
      <c r="AM1488" t="s">
        <v>185</v>
      </c>
      <c r="AN1488" s="176" t="str">
        <f t="shared" si="92"/>
        <v>90</v>
      </c>
      <c r="AO1488" s="182" t="str">
        <f t="shared" si="93"/>
        <v>39</v>
      </c>
      <c r="AP1488" s="182" t="str">
        <f t="shared" si="94"/>
        <v>4</v>
      </c>
      <c r="AQ1488" s="182" t="str">
        <f t="shared" si="95"/>
        <v>00.1.500.9001</v>
      </c>
    </row>
    <row r="1489" spans="1:43" x14ac:dyDescent="0.3">
      <c r="A1489">
        <v>177821</v>
      </c>
      <c r="B1489">
        <v>695</v>
      </c>
      <c r="C1489">
        <v>2025</v>
      </c>
      <c r="D1489" t="s">
        <v>110</v>
      </c>
      <c r="E1489">
        <v>53</v>
      </c>
      <c r="F1489" t="s">
        <v>5368</v>
      </c>
      <c r="G1489">
        <v>10</v>
      </c>
      <c r="H1489" t="s">
        <v>5206</v>
      </c>
      <c r="I1489" s="492" t="s">
        <v>7288</v>
      </c>
      <c r="J1489" t="s">
        <v>5098</v>
      </c>
      <c r="K1489">
        <v>122</v>
      </c>
      <c r="L1489" t="s">
        <v>118</v>
      </c>
      <c r="M1489">
        <v>3011</v>
      </c>
      <c r="N1489" t="s">
        <v>4734</v>
      </c>
      <c r="O1489" t="s">
        <v>5064</v>
      </c>
      <c r="P1489">
        <v>3002</v>
      </c>
      <c r="Q1489" t="s">
        <v>5325</v>
      </c>
      <c r="R1489">
        <v>44903900</v>
      </c>
      <c r="S1489" t="s">
        <v>115</v>
      </c>
      <c r="T1489" s="492" t="s">
        <v>64</v>
      </c>
      <c r="U1489" t="s">
        <v>116</v>
      </c>
      <c r="V1489">
        <v>0</v>
      </c>
      <c r="W1489" t="s">
        <v>5052</v>
      </c>
      <c r="X1489">
        <v>1</v>
      </c>
      <c r="Y1489" t="s">
        <v>5053</v>
      </c>
      <c r="Z1489">
        <v>500</v>
      </c>
      <c r="AA1489" t="s">
        <v>4719</v>
      </c>
      <c r="AB1489">
        <v>9001</v>
      </c>
      <c r="AC1489" t="s">
        <v>5077</v>
      </c>
      <c r="AD1489" s="492" t="s">
        <v>7285</v>
      </c>
      <c r="AE1489" t="s">
        <v>4719</v>
      </c>
      <c r="AF1489"/>
      <c r="AG1489">
        <v>1000</v>
      </c>
      <c r="AH1489"/>
      <c r="AI1489"/>
      <c r="AJ1489"/>
      <c r="AK1489"/>
      <c r="AL1489" t="s">
        <v>183</v>
      </c>
      <c r="AM1489" t="s">
        <v>185</v>
      </c>
      <c r="AN1489" s="176" t="str">
        <f t="shared" si="92"/>
        <v>90</v>
      </c>
      <c r="AO1489" s="182" t="str">
        <f t="shared" si="93"/>
        <v>39</v>
      </c>
      <c r="AP1489" s="182" t="str">
        <f t="shared" si="94"/>
        <v>4</v>
      </c>
      <c r="AQ1489" s="182" t="str">
        <f t="shared" si="95"/>
        <v>00.1.500.9001</v>
      </c>
    </row>
    <row r="1490" spans="1:43" x14ac:dyDescent="0.3">
      <c r="A1490">
        <v>177037</v>
      </c>
      <c r="B1490">
        <v>695</v>
      </c>
      <c r="C1490">
        <v>2025</v>
      </c>
      <c r="D1490" t="s">
        <v>110</v>
      </c>
      <c r="E1490">
        <v>16</v>
      </c>
      <c r="F1490" t="s">
        <v>5115</v>
      </c>
      <c r="G1490">
        <v>10</v>
      </c>
      <c r="H1490" t="s">
        <v>5116</v>
      </c>
      <c r="I1490">
        <v>12</v>
      </c>
      <c r="J1490" t="s">
        <v>5117</v>
      </c>
      <c r="K1490">
        <v>368</v>
      </c>
      <c r="L1490" t="s">
        <v>5118</v>
      </c>
      <c r="M1490">
        <v>3010</v>
      </c>
      <c r="N1490" t="s">
        <v>5119</v>
      </c>
      <c r="O1490" t="s">
        <v>5050</v>
      </c>
      <c r="P1490">
        <v>2888</v>
      </c>
      <c r="Q1490" t="s">
        <v>5541</v>
      </c>
      <c r="R1490">
        <v>33903200</v>
      </c>
      <c r="S1490" t="s">
        <v>4729</v>
      </c>
      <c r="T1490" s="492" t="s">
        <v>64</v>
      </c>
      <c r="U1490" t="s">
        <v>116</v>
      </c>
      <c r="V1490">
        <v>0</v>
      </c>
      <c r="W1490" t="s">
        <v>5052</v>
      </c>
      <c r="X1490">
        <v>1</v>
      </c>
      <c r="Y1490" t="s">
        <v>5053</v>
      </c>
      <c r="Z1490">
        <v>500</v>
      </c>
      <c r="AA1490" t="s">
        <v>4719</v>
      </c>
      <c r="AB1490">
        <v>9001</v>
      </c>
      <c r="AC1490" t="s">
        <v>5077</v>
      </c>
      <c r="AD1490" s="492" t="s">
        <v>7285</v>
      </c>
      <c r="AE1490" t="s">
        <v>4719</v>
      </c>
      <c r="AF1490"/>
      <c r="AG1490">
        <v>50000</v>
      </c>
      <c r="AH1490"/>
      <c r="AI1490"/>
      <c r="AJ1490"/>
      <c r="AK1490"/>
      <c r="AL1490" t="s">
        <v>183</v>
      </c>
      <c r="AM1490" t="s">
        <v>185</v>
      </c>
      <c r="AN1490" s="176" t="str">
        <f t="shared" si="92"/>
        <v>90</v>
      </c>
      <c r="AO1490" s="182" t="str">
        <f t="shared" si="93"/>
        <v>32</v>
      </c>
      <c r="AP1490" s="182" t="str">
        <f t="shared" si="94"/>
        <v>3</v>
      </c>
      <c r="AQ1490" s="182" t="str">
        <f t="shared" si="95"/>
        <v>00.1.500.9001</v>
      </c>
    </row>
    <row r="1491" spans="1:43" x14ac:dyDescent="0.3">
      <c r="A1491">
        <v>177038</v>
      </c>
      <c r="B1491">
        <v>695</v>
      </c>
      <c r="C1491">
        <v>2025</v>
      </c>
      <c r="D1491" t="s">
        <v>110</v>
      </c>
      <c r="E1491">
        <v>16</v>
      </c>
      <c r="F1491" t="s">
        <v>5115</v>
      </c>
      <c r="G1491">
        <v>10</v>
      </c>
      <c r="H1491" t="s">
        <v>5116</v>
      </c>
      <c r="I1491">
        <v>12</v>
      </c>
      <c r="J1491" t="s">
        <v>5117</v>
      </c>
      <c r="K1491">
        <v>368</v>
      </c>
      <c r="L1491" t="s">
        <v>5118</v>
      </c>
      <c r="M1491">
        <v>3010</v>
      </c>
      <c r="N1491" t="s">
        <v>5119</v>
      </c>
      <c r="O1491" t="s">
        <v>5050</v>
      </c>
      <c r="P1491">
        <v>2888</v>
      </c>
      <c r="Q1491" t="s">
        <v>5541</v>
      </c>
      <c r="R1491">
        <v>33903900</v>
      </c>
      <c r="S1491" t="s">
        <v>115</v>
      </c>
      <c r="T1491" s="492" t="s">
        <v>64</v>
      </c>
      <c r="U1491" t="s">
        <v>116</v>
      </c>
      <c r="V1491">
        <v>0</v>
      </c>
      <c r="W1491" t="s">
        <v>5052</v>
      </c>
      <c r="X1491">
        <v>1</v>
      </c>
      <c r="Y1491" t="s">
        <v>5053</v>
      </c>
      <c r="Z1491">
        <v>500</v>
      </c>
      <c r="AA1491" t="s">
        <v>4719</v>
      </c>
      <c r="AB1491">
        <v>9001</v>
      </c>
      <c r="AC1491" t="s">
        <v>5077</v>
      </c>
      <c r="AD1491" s="492" t="s">
        <v>7285</v>
      </c>
      <c r="AE1491" t="s">
        <v>4719</v>
      </c>
      <c r="AF1491"/>
      <c r="AG1491">
        <v>960000</v>
      </c>
      <c r="AH1491"/>
      <c r="AI1491"/>
      <c r="AJ1491"/>
      <c r="AK1491"/>
      <c r="AL1491" t="s">
        <v>183</v>
      </c>
      <c r="AM1491" t="s">
        <v>185</v>
      </c>
      <c r="AN1491" s="176" t="str">
        <f t="shared" si="92"/>
        <v>90</v>
      </c>
      <c r="AO1491" s="182" t="str">
        <f t="shared" si="93"/>
        <v>39</v>
      </c>
      <c r="AP1491" s="182" t="str">
        <f t="shared" si="94"/>
        <v>3</v>
      </c>
      <c r="AQ1491" s="182" t="str">
        <f t="shared" si="95"/>
        <v>00.1.500.9001</v>
      </c>
    </row>
    <row r="1492" spans="1:43" x14ac:dyDescent="0.3">
      <c r="A1492">
        <v>177039</v>
      </c>
      <c r="B1492">
        <v>695</v>
      </c>
      <c r="C1492">
        <v>2025</v>
      </c>
      <c r="D1492" t="s">
        <v>110</v>
      </c>
      <c r="E1492">
        <v>16</v>
      </c>
      <c r="F1492" t="s">
        <v>5115</v>
      </c>
      <c r="G1492">
        <v>10</v>
      </c>
      <c r="H1492" t="s">
        <v>5116</v>
      </c>
      <c r="I1492">
        <v>12</v>
      </c>
      <c r="J1492" t="s">
        <v>5117</v>
      </c>
      <c r="K1492">
        <v>368</v>
      </c>
      <c r="L1492" t="s">
        <v>5118</v>
      </c>
      <c r="M1492">
        <v>3010</v>
      </c>
      <c r="N1492" t="s">
        <v>5119</v>
      </c>
      <c r="O1492" t="s">
        <v>5050</v>
      </c>
      <c r="P1492">
        <v>2888</v>
      </c>
      <c r="Q1492" t="s">
        <v>5541</v>
      </c>
      <c r="R1492">
        <v>33904800</v>
      </c>
      <c r="S1492" t="s">
        <v>144</v>
      </c>
      <c r="T1492" s="492" t="s">
        <v>64</v>
      </c>
      <c r="U1492" t="s">
        <v>116</v>
      </c>
      <c r="V1492">
        <v>0</v>
      </c>
      <c r="W1492" t="s">
        <v>5052</v>
      </c>
      <c r="X1492">
        <v>1</v>
      </c>
      <c r="Y1492" t="s">
        <v>5053</v>
      </c>
      <c r="Z1492">
        <v>500</v>
      </c>
      <c r="AA1492" t="s">
        <v>4719</v>
      </c>
      <c r="AB1492">
        <v>9001</v>
      </c>
      <c r="AC1492" t="s">
        <v>5077</v>
      </c>
      <c r="AD1492" s="492" t="s">
        <v>7285</v>
      </c>
      <c r="AE1492" t="s">
        <v>4719</v>
      </c>
      <c r="AF1492"/>
      <c r="AG1492">
        <v>95182920</v>
      </c>
      <c r="AH1492"/>
      <c r="AI1492"/>
      <c r="AJ1492"/>
      <c r="AK1492"/>
      <c r="AL1492" t="s">
        <v>183</v>
      </c>
      <c r="AM1492" t="s">
        <v>185</v>
      </c>
      <c r="AN1492" s="176" t="str">
        <f t="shared" si="92"/>
        <v>90</v>
      </c>
      <c r="AO1492" s="182" t="str">
        <f t="shared" si="93"/>
        <v>48</v>
      </c>
      <c r="AP1492" s="182" t="str">
        <f t="shared" si="94"/>
        <v>3</v>
      </c>
      <c r="AQ1492" s="182" t="str">
        <f t="shared" si="95"/>
        <v>00.1.500.9001</v>
      </c>
    </row>
    <row r="1493" spans="1:43" x14ac:dyDescent="0.3">
      <c r="A1493">
        <v>177046</v>
      </c>
      <c r="B1493">
        <v>695</v>
      </c>
      <c r="C1493">
        <v>2025</v>
      </c>
      <c r="D1493" t="s">
        <v>110</v>
      </c>
      <c r="E1493">
        <v>30</v>
      </c>
      <c r="F1493" t="s">
        <v>5329</v>
      </c>
      <c r="G1493">
        <v>10</v>
      </c>
      <c r="H1493" t="s">
        <v>5116</v>
      </c>
      <c r="I1493">
        <v>20</v>
      </c>
      <c r="J1493" t="s">
        <v>5543</v>
      </c>
      <c r="K1493">
        <v>606</v>
      </c>
      <c r="L1493" t="s">
        <v>5544</v>
      </c>
      <c r="M1493">
        <v>3016</v>
      </c>
      <c r="N1493" t="s">
        <v>5323</v>
      </c>
      <c r="O1493" t="s">
        <v>5050</v>
      </c>
      <c r="P1493">
        <v>2015</v>
      </c>
      <c r="Q1493" t="s">
        <v>5545</v>
      </c>
      <c r="R1493">
        <v>33503900</v>
      </c>
      <c r="S1493" t="s">
        <v>115</v>
      </c>
      <c r="T1493" s="492" t="s">
        <v>64</v>
      </c>
      <c r="U1493" t="s">
        <v>116</v>
      </c>
      <c r="V1493">
        <v>0</v>
      </c>
      <c r="W1493" t="s">
        <v>5052</v>
      </c>
      <c r="X1493">
        <v>1</v>
      </c>
      <c r="Y1493" t="s">
        <v>5053</v>
      </c>
      <c r="Z1493">
        <v>500</v>
      </c>
      <c r="AA1493" t="s">
        <v>4719</v>
      </c>
      <c r="AB1493">
        <v>9001</v>
      </c>
      <c r="AC1493" t="s">
        <v>5077</v>
      </c>
      <c r="AD1493" s="492" t="s">
        <v>7285</v>
      </c>
      <c r="AE1493" t="s">
        <v>4719</v>
      </c>
      <c r="AF1493"/>
      <c r="AG1493">
        <v>7900000</v>
      </c>
      <c r="AH1493"/>
      <c r="AI1493"/>
      <c r="AJ1493"/>
      <c r="AK1493"/>
      <c r="AL1493" t="s">
        <v>185</v>
      </c>
      <c r="AM1493" t="s">
        <v>185</v>
      </c>
      <c r="AN1493" s="176" t="str">
        <f t="shared" si="92"/>
        <v>50</v>
      </c>
      <c r="AO1493" s="182" t="str">
        <f t="shared" si="93"/>
        <v>39</v>
      </c>
      <c r="AP1493" s="182" t="str">
        <f t="shared" si="94"/>
        <v>3</v>
      </c>
      <c r="AQ1493" s="182" t="str">
        <f t="shared" si="95"/>
        <v>00.1.500.9001</v>
      </c>
    </row>
    <row r="1494" spans="1:43" x14ac:dyDescent="0.3">
      <c r="A1494">
        <v>177047</v>
      </c>
      <c r="B1494">
        <v>695</v>
      </c>
      <c r="C1494">
        <v>2025</v>
      </c>
      <c r="D1494" t="s">
        <v>110</v>
      </c>
      <c r="E1494">
        <v>30</v>
      </c>
      <c r="F1494" t="s">
        <v>5329</v>
      </c>
      <c r="G1494">
        <v>10</v>
      </c>
      <c r="H1494" t="s">
        <v>5116</v>
      </c>
      <c r="I1494">
        <v>20</v>
      </c>
      <c r="J1494" t="s">
        <v>5543</v>
      </c>
      <c r="K1494">
        <v>606</v>
      </c>
      <c r="L1494" t="s">
        <v>5544</v>
      </c>
      <c r="M1494">
        <v>3016</v>
      </c>
      <c r="N1494" t="s">
        <v>5323</v>
      </c>
      <c r="O1494" t="s">
        <v>5050</v>
      </c>
      <c r="P1494">
        <v>2015</v>
      </c>
      <c r="Q1494" t="s">
        <v>5545</v>
      </c>
      <c r="R1494">
        <v>33903900</v>
      </c>
      <c r="S1494" t="s">
        <v>115</v>
      </c>
      <c r="T1494" s="492" t="s">
        <v>64</v>
      </c>
      <c r="U1494" t="s">
        <v>116</v>
      </c>
      <c r="V1494">
        <v>0</v>
      </c>
      <c r="W1494" t="s">
        <v>5052</v>
      </c>
      <c r="X1494">
        <v>1</v>
      </c>
      <c r="Y1494" t="s">
        <v>5053</v>
      </c>
      <c r="Z1494">
        <v>500</v>
      </c>
      <c r="AA1494" t="s">
        <v>4719</v>
      </c>
      <c r="AB1494">
        <v>9001</v>
      </c>
      <c r="AC1494" t="s">
        <v>5077</v>
      </c>
      <c r="AD1494" s="492" t="s">
        <v>7285</v>
      </c>
      <c r="AE1494" t="s">
        <v>4719</v>
      </c>
      <c r="AF1494"/>
      <c r="AG1494">
        <v>814650</v>
      </c>
      <c r="AH1494"/>
      <c r="AI1494"/>
      <c r="AJ1494"/>
      <c r="AK1494"/>
      <c r="AL1494" t="s">
        <v>185</v>
      </c>
      <c r="AM1494" t="s">
        <v>185</v>
      </c>
      <c r="AN1494" s="176" t="str">
        <f t="shared" si="92"/>
        <v>90</v>
      </c>
      <c r="AO1494" s="182" t="str">
        <f t="shared" si="93"/>
        <v>39</v>
      </c>
      <c r="AP1494" s="182" t="str">
        <f t="shared" si="94"/>
        <v>3</v>
      </c>
      <c r="AQ1494" s="182" t="str">
        <f t="shared" si="95"/>
        <v>00.1.500.9001</v>
      </c>
    </row>
    <row r="1495" spans="1:43" x14ac:dyDescent="0.3">
      <c r="A1495">
        <v>177049</v>
      </c>
      <c r="B1495">
        <v>695</v>
      </c>
      <c r="C1495">
        <v>2025</v>
      </c>
      <c r="D1495" t="s">
        <v>110</v>
      </c>
      <c r="E1495">
        <v>34</v>
      </c>
      <c r="F1495" t="s">
        <v>5140</v>
      </c>
      <c r="G1495">
        <v>20</v>
      </c>
      <c r="H1495" t="s">
        <v>5555</v>
      </c>
      <c r="I1495">
        <v>14</v>
      </c>
      <c r="J1495" t="s">
        <v>5141</v>
      </c>
      <c r="K1495">
        <v>422</v>
      </c>
      <c r="L1495" t="s">
        <v>122</v>
      </c>
      <c r="M1495">
        <v>3023</v>
      </c>
      <c r="N1495" t="s">
        <v>5049</v>
      </c>
      <c r="O1495" t="s">
        <v>5050</v>
      </c>
      <c r="P1495">
        <v>4426</v>
      </c>
      <c r="Q1495" t="s">
        <v>5556</v>
      </c>
      <c r="R1495">
        <v>33903900</v>
      </c>
      <c r="S1495" t="s">
        <v>115</v>
      </c>
      <c r="T1495" s="492" t="s">
        <v>64</v>
      </c>
      <c r="U1495" t="s">
        <v>116</v>
      </c>
      <c r="V1495">
        <v>0</v>
      </c>
      <c r="W1495" t="s">
        <v>5052</v>
      </c>
      <c r="X1495">
        <v>1</v>
      </c>
      <c r="Y1495" t="s">
        <v>5053</v>
      </c>
      <c r="Z1495">
        <v>500</v>
      </c>
      <c r="AA1495" t="s">
        <v>4719</v>
      </c>
      <c r="AB1495">
        <v>9001</v>
      </c>
      <c r="AC1495" t="s">
        <v>5077</v>
      </c>
      <c r="AD1495" s="492" t="s">
        <v>7285</v>
      </c>
      <c r="AE1495" t="s">
        <v>4719</v>
      </c>
      <c r="AF1495"/>
      <c r="AG1495">
        <v>1000</v>
      </c>
      <c r="AH1495"/>
      <c r="AI1495"/>
      <c r="AJ1495"/>
      <c r="AK1495"/>
      <c r="AL1495" t="s">
        <v>185</v>
      </c>
      <c r="AM1495" t="s">
        <v>185</v>
      </c>
      <c r="AN1495" s="176" t="str">
        <f t="shared" si="92"/>
        <v>90</v>
      </c>
      <c r="AO1495" s="182" t="str">
        <f t="shared" si="93"/>
        <v>39</v>
      </c>
      <c r="AP1495" s="182" t="str">
        <f t="shared" si="94"/>
        <v>3</v>
      </c>
      <c r="AQ1495" s="182" t="str">
        <f t="shared" si="95"/>
        <v>00.1.500.9001</v>
      </c>
    </row>
    <row r="1496" spans="1:43" x14ac:dyDescent="0.3">
      <c r="A1496">
        <v>177050</v>
      </c>
      <c r="B1496">
        <v>695</v>
      </c>
      <c r="C1496">
        <v>2025</v>
      </c>
      <c r="D1496" t="s">
        <v>110</v>
      </c>
      <c r="E1496">
        <v>78</v>
      </c>
      <c r="F1496" t="s">
        <v>5321</v>
      </c>
      <c r="G1496">
        <v>10</v>
      </c>
      <c r="H1496" t="s">
        <v>5116</v>
      </c>
      <c r="I1496">
        <v>14</v>
      </c>
      <c r="J1496" t="s">
        <v>5141</v>
      </c>
      <c r="K1496">
        <v>422</v>
      </c>
      <c r="L1496" t="s">
        <v>122</v>
      </c>
      <c r="M1496">
        <v>3023</v>
      </c>
      <c r="N1496" t="s">
        <v>5049</v>
      </c>
      <c r="O1496" t="s">
        <v>5050</v>
      </c>
      <c r="P1496">
        <v>4426</v>
      </c>
      <c r="Q1496" t="s">
        <v>5556</v>
      </c>
      <c r="R1496">
        <v>33503900</v>
      </c>
      <c r="S1496" t="s">
        <v>115</v>
      </c>
      <c r="T1496" s="492" t="s">
        <v>64</v>
      </c>
      <c r="U1496" t="s">
        <v>116</v>
      </c>
      <c r="V1496">
        <v>0</v>
      </c>
      <c r="W1496" t="s">
        <v>5052</v>
      </c>
      <c r="X1496">
        <v>1</v>
      </c>
      <c r="Y1496" t="s">
        <v>5053</v>
      </c>
      <c r="Z1496">
        <v>500</v>
      </c>
      <c r="AA1496" t="s">
        <v>4719</v>
      </c>
      <c r="AB1496">
        <v>9001</v>
      </c>
      <c r="AC1496" t="s">
        <v>5077</v>
      </c>
      <c r="AD1496" s="492" t="s">
        <v>7285</v>
      </c>
      <c r="AE1496" t="s">
        <v>4719</v>
      </c>
      <c r="AF1496"/>
      <c r="AG1496">
        <v>163734571</v>
      </c>
      <c r="AH1496"/>
      <c r="AI1496"/>
      <c r="AJ1496"/>
      <c r="AK1496"/>
      <c r="AL1496" t="s">
        <v>185</v>
      </c>
      <c r="AM1496" t="s">
        <v>185</v>
      </c>
      <c r="AN1496" s="176" t="str">
        <f t="shared" si="92"/>
        <v>50</v>
      </c>
      <c r="AO1496" s="182" t="str">
        <f t="shared" si="93"/>
        <v>39</v>
      </c>
      <c r="AP1496" s="182" t="str">
        <f t="shared" si="94"/>
        <v>3</v>
      </c>
      <c r="AQ1496" s="182" t="str">
        <f t="shared" si="95"/>
        <v>00.1.500.9001</v>
      </c>
    </row>
    <row r="1497" spans="1:43" x14ac:dyDescent="0.3">
      <c r="A1497">
        <v>177052</v>
      </c>
      <c r="B1497">
        <v>695</v>
      </c>
      <c r="C1497">
        <v>2025</v>
      </c>
      <c r="D1497" t="s">
        <v>110</v>
      </c>
      <c r="E1497">
        <v>78</v>
      </c>
      <c r="F1497" t="s">
        <v>5321</v>
      </c>
      <c r="G1497">
        <v>10</v>
      </c>
      <c r="H1497" t="s">
        <v>5116</v>
      </c>
      <c r="I1497">
        <v>14</v>
      </c>
      <c r="J1497" t="s">
        <v>5141</v>
      </c>
      <c r="K1497">
        <v>422</v>
      </c>
      <c r="L1497" t="s">
        <v>122</v>
      </c>
      <c r="M1497">
        <v>3023</v>
      </c>
      <c r="N1497" t="s">
        <v>5049</v>
      </c>
      <c r="O1497" t="s">
        <v>5050</v>
      </c>
      <c r="P1497">
        <v>4426</v>
      </c>
      <c r="Q1497" t="s">
        <v>5556</v>
      </c>
      <c r="R1497">
        <v>33903200</v>
      </c>
      <c r="S1497" t="s">
        <v>4729</v>
      </c>
      <c r="T1497" s="492" t="s">
        <v>64</v>
      </c>
      <c r="U1497" t="s">
        <v>116</v>
      </c>
      <c r="V1497">
        <v>0</v>
      </c>
      <c r="W1497" t="s">
        <v>5052</v>
      </c>
      <c r="X1497">
        <v>1</v>
      </c>
      <c r="Y1497" t="s">
        <v>5053</v>
      </c>
      <c r="Z1497">
        <v>500</v>
      </c>
      <c r="AA1497" t="s">
        <v>4719</v>
      </c>
      <c r="AB1497">
        <v>9001</v>
      </c>
      <c r="AC1497" t="s">
        <v>5077</v>
      </c>
      <c r="AD1497" s="492" t="s">
        <v>7285</v>
      </c>
      <c r="AE1497" t="s">
        <v>4719</v>
      </c>
      <c r="AF1497"/>
      <c r="AG1497">
        <v>69000000</v>
      </c>
      <c r="AH1497"/>
      <c r="AI1497"/>
      <c r="AJ1497"/>
      <c r="AK1497"/>
      <c r="AL1497" t="s">
        <v>185</v>
      </c>
      <c r="AM1497" t="s">
        <v>185</v>
      </c>
      <c r="AN1497" s="176" t="str">
        <f t="shared" si="92"/>
        <v>90</v>
      </c>
      <c r="AO1497" s="182" t="str">
        <f t="shared" si="93"/>
        <v>32</v>
      </c>
      <c r="AP1497" s="182" t="str">
        <f t="shared" si="94"/>
        <v>3</v>
      </c>
      <c r="AQ1497" s="182" t="str">
        <f t="shared" si="95"/>
        <v>00.1.500.9001</v>
      </c>
    </row>
    <row r="1498" spans="1:43" x14ac:dyDescent="0.3">
      <c r="A1498">
        <v>177053</v>
      </c>
      <c r="B1498">
        <v>695</v>
      </c>
      <c r="C1498">
        <v>2025</v>
      </c>
      <c r="D1498" t="s">
        <v>110</v>
      </c>
      <c r="E1498">
        <v>78</v>
      </c>
      <c r="F1498" t="s">
        <v>5321</v>
      </c>
      <c r="G1498">
        <v>10</v>
      </c>
      <c r="H1498" t="s">
        <v>5116</v>
      </c>
      <c r="I1498">
        <v>14</v>
      </c>
      <c r="J1498" t="s">
        <v>5141</v>
      </c>
      <c r="K1498">
        <v>422</v>
      </c>
      <c r="L1498" t="s">
        <v>122</v>
      </c>
      <c r="M1498">
        <v>3023</v>
      </c>
      <c r="N1498" t="s">
        <v>5049</v>
      </c>
      <c r="O1498" t="s">
        <v>5050</v>
      </c>
      <c r="P1498">
        <v>4426</v>
      </c>
      <c r="Q1498" t="s">
        <v>5556</v>
      </c>
      <c r="R1498">
        <v>33903900</v>
      </c>
      <c r="S1498" t="s">
        <v>115</v>
      </c>
      <c r="T1498" s="492" t="s">
        <v>64</v>
      </c>
      <c r="U1498" t="s">
        <v>116</v>
      </c>
      <c r="V1498">
        <v>0</v>
      </c>
      <c r="W1498" t="s">
        <v>5052</v>
      </c>
      <c r="X1498">
        <v>1</v>
      </c>
      <c r="Y1498" t="s">
        <v>5053</v>
      </c>
      <c r="Z1498">
        <v>500</v>
      </c>
      <c r="AA1498" t="s">
        <v>4719</v>
      </c>
      <c r="AB1498">
        <v>9001</v>
      </c>
      <c r="AC1498" t="s">
        <v>5077</v>
      </c>
      <c r="AD1498" s="492" t="s">
        <v>7285</v>
      </c>
      <c r="AE1498" t="s">
        <v>4719</v>
      </c>
      <c r="AF1498"/>
      <c r="AG1498">
        <v>67000000</v>
      </c>
      <c r="AH1498"/>
      <c r="AI1498"/>
      <c r="AJ1498"/>
      <c r="AK1498"/>
      <c r="AL1498" t="s">
        <v>185</v>
      </c>
      <c r="AM1498" t="s">
        <v>185</v>
      </c>
      <c r="AN1498" s="176" t="str">
        <f t="shared" si="92"/>
        <v>90</v>
      </c>
      <c r="AO1498" s="182" t="str">
        <f t="shared" si="93"/>
        <v>39</v>
      </c>
      <c r="AP1498" s="182" t="str">
        <f t="shared" si="94"/>
        <v>3</v>
      </c>
      <c r="AQ1498" s="182" t="str">
        <f t="shared" si="95"/>
        <v>00.1.500.9001</v>
      </c>
    </row>
    <row r="1499" spans="1:43" x14ac:dyDescent="0.3">
      <c r="A1499">
        <v>177056</v>
      </c>
      <c r="B1499">
        <v>695</v>
      </c>
      <c r="C1499">
        <v>2025</v>
      </c>
      <c r="D1499" t="s">
        <v>110</v>
      </c>
      <c r="E1499">
        <v>16</v>
      </c>
      <c r="F1499" t="s">
        <v>5115</v>
      </c>
      <c r="G1499">
        <v>10</v>
      </c>
      <c r="H1499" t="s">
        <v>5116</v>
      </c>
      <c r="I1499">
        <v>12</v>
      </c>
      <c r="J1499" t="s">
        <v>5117</v>
      </c>
      <c r="K1499">
        <v>368</v>
      </c>
      <c r="L1499" t="s">
        <v>5118</v>
      </c>
      <c r="M1499">
        <v>3010</v>
      </c>
      <c r="N1499" t="s">
        <v>5119</v>
      </c>
      <c r="O1499" t="s">
        <v>5050</v>
      </c>
      <c r="P1499">
        <v>4303</v>
      </c>
      <c r="Q1499" t="s">
        <v>5557</v>
      </c>
      <c r="R1499">
        <v>33503900</v>
      </c>
      <c r="S1499" t="s">
        <v>115</v>
      </c>
      <c r="T1499" s="492" t="s">
        <v>64</v>
      </c>
      <c r="U1499" t="s">
        <v>116</v>
      </c>
      <c r="V1499">
        <v>0</v>
      </c>
      <c r="W1499" t="s">
        <v>5052</v>
      </c>
      <c r="X1499">
        <v>1</v>
      </c>
      <c r="Y1499" t="s">
        <v>5053</v>
      </c>
      <c r="Z1499">
        <v>500</v>
      </c>
      <c r="AA1499" t="s">
        <v>4719</v>
      </c>
      <c r="AB1499">
        <v>9001</v>
      </c>
      <c r="AC1499" t="s">
        <v>5077</v>
      </c>
      <c r="AD1499" s="492" t="s">
        <v>7285</v>
      </c>
      <c r="AE1499" t="s">
        <v>4719</v>
      </c>
      <c r="AF1499"/>
      <c r="AG1499">
        <v>37475946</v>
      </c>
      <c r="AH1499"/>
      <c r="AI1499"/>
      <c r="AJ1499"/>
      <c r="AK1499"/>
      <c r="AL1499" t="s">
        <v>183</v>
      </c>
      <c r="AM1499" t="s">
        <v>185</v>
      </c>
      <c r="AN1499" s="176" t="str">
        <f t="shared" si="92"/>
        <v>50</v>
      </c>
      <c r="AO1499" s="182" t="str">
        <f t="shared" si="93"/>
        <v>39</v>
      </c>
      <c r="AP1499" s="182" t="str">
        <f t="shared" si="94"/>
        <v>3</v>
      </c>
      <c r="AQ1499" s="182" t="str">
        <f t="shared" si="95"/>
        <v>00.1.500.9001</v>
      </c>
    </row>
    <row r="1500" spans="1:43" x14ac:dyDescent="0.3">
      <c r="A1500">
        <v>177057</v>
      </c>
      <c r="B1500">
        <v>695</v>
      </c>
      <c r="C1500">
        <v>2025</v>
      </c>
      <c r="D1500" t="s">
        <v>110</v>
      </c>
      <c r="E1500">
        <v>16</v>
      </c>
      <c r="F1500" t="s">
        <v>5115</v>
      </c>
      <c r="G1500">
        <v>10</v>
      </c>
      <c r="H1500" t="s">
        <v>5116</v>
      </c>
      <c r="I1500">
        <v>12</v>
      </c>
      <c r="J1500" t="s">
        <v>5117</v>
      </c>
      <c r="K1500">
        <v>368</v>
      </c>
      <c r="L1500" t="s">
        <v>5118</v>
      </c>
      <c r="M1500">
        <v>3010</v>
      </c>
      <c r="N1500" t="s">
        <v>5119</v>
      </c>
      <c r="O1500" t="s">
        <v>5050</v>
      </c>
      <c r="P1500">
        <v>4303</v>
      </c>
      <c r="Q1500" t="s">
        <v>5557</v>
      </c>
      <c r="R1500">
        <v>33903000</v>
      </c>
      <c r="S1500" t="s">
        <v>124</v>
      </c>
      <c r="T1500" s="492" t="s">
        <v>64</v>
      </c>
      <c r="U1500" t="s">
        <v>116</v>
      </c>
      <c r="V1500">
        <v>0</v>
      </c>
      <c r="W1500" t="s">
        <v>5052</v>
      </c>
      <c r="X1500">
        <v>1</v>
      </c>
      <c r="Y1500" t="s">
        <v>5053</v>
      </c>
      <c r="Z1500">
        <v>500</v>
      </c>
      <c r="AA1500" t="s">
        <v>4719</v>
      </c>
      <c r="AB1500">
        <v>9001</v>
      </c>
      <c r="AC1500" t="s">
        <v>5077</v>
      </c>
      <c r="AD1500" s="492" t="s">
        <v>7285</v>
      </c>
      <c r="AE1500" t="s">
        <v>4719</v>
      </c>
      <c r="AF1500"/>
      <c r="AG1500">
        <v>4929300</v>
      </c>
      <c r="AH1500"/>
      <c r="AI1500"/>
      <c r="AJ1500"/>
      <c r="AK1500"/>
      <c r="AL1500" t="s">
        <v>183</v>
      </c>
      <c r="AM1500" t="s">
        <v>185</v>
      </c>
      <c r="AN1500" s="176" t="str">
        <f t="shared" si="92"/>
        <v>90</v>
      </c>
      <c r="AO1500" s="182" t="str">
        <f t="shared" si="93"/>
        <v>30</v>
      </c>
      <c r="AP1500" s="182" t="str">
        <f t="shared" si="94"/>
        <v>3</v>
      </c>
      <c r="AQ1500" s="182" t="str">
        <f t="shared" si="95"/>
        <v>00.1.500.9001</v>
      </c>
    </row>
    <row r="1501" spans="1:43" x14ac:dyDescent="0.3">
      <c r="A1501">
        <v>177058</v>
      </c>
      <c r="B1501">
        <v>695</v>
      </c>
      <c r="C1501">
        <v>2025</v>
      </c>
      <c r="D1501" t="s">
        <v>110</v>
      </c>
      <c r="E1501">
        <v>16</v>
      </c>
      <c r="F1501" t="s">
        <v>5115</v>
      </c>
      <c r="G1501">
        <v>10</v>
      </c>
      <c r="H1501" t="s">
        <v>5116</v>
      </c>
      <c r="I1501">
        <v>12</v>
      </c>
      <c r="J1501" t="s">
        <v>5117</v>
      </c>
      <c r="K1501">
        <v>368</v>
      </c>
      <c r="L1501" t="s">
        <v>5118</v>
      </c>
      <c r="M1501">
        <v>3010</v>
      </c>
      <c r="N1501" t="s">
        <v>5119</v>
      </c>
      <c r="O1501" t="s">
        <v>5050</v>
      </c>
      <c r="P1501">
        <v>4303</v>
      </c>
      <c r="Q1501" t="s">
        <v>5557</v>
      </c>
      <c r="R1501">
        <v>33903600</v>
      </c>
      <c r="S1501" t="s">
        <v>143</v>
      </c>
      <c r="T1501" s="492" t="s">
        <v>64</v>
      </c>
      <c r="U1501" t="s">
        <v>116</v>
      </c>
      <c r="V1501">
        <v>0</v>
      </c>
      <c r="W1501" t="s">
        <v>5052</v>
      </c>
      <c r="X1501">
        <v>1</v>
      </c>
      <c r="Y1501" t="s">
        <v>5053</v>
      </c>
      <c r="Z1501">
        <v>500</v>
      </c>
      <c r="AA1501" t="s">
        <v>4719</v>
      </c>
      <c r="AB1501">
        <v>9001</v>
      </c>
      <c r="AC1501" t="s">
        <v>5077</v>
      </c>
      <c r="AD1501" s="492" t="s">
        <v>7285</v>
      </c>
      <c r="AE1501" t="s">
        <v>4719</v>
      </c>
      <c r="AF1501"/>
      <c r="AG1501">
        <v>30000000</v>
      </c>
      <c r="AH1501"/>
      <c r="AI1501"/>
      <c r="AJ1501"/>
      <c r="AK1501"/>
      <c r="AL1501" t="s">
        <v>183</v>
      </c>
      <c r="AM1501" t="s">
        <v>185</v>
      </c>
      <c r="AN1501" s="176" t="str">
        <f t="shared" si="92"/>
        <v>90</v>
      </c>
      <c r="AO1501" s="182" t="str">
        <f t="shared" si="93"/>
        <v>36</v>
      </c>
      <c r="AP1501" s="182" t="str">
        <f t="shared" si="94"/>
        <v>3</v>
      </c>
      <c r="AQ1501" s="182" t="str">
        <f t="shared" si="95"/>
        <v>00.1.500.9001</v>
      </c>
    </row>
    <row r="1502" spans="1:43" x14ac:dyDescent="0.3">
      <c r="A1502">
        <v>177059</v>
      </c>
      <c r="B1502">
        <v>695</v>
      </c>
      <c r="C1502">
        <v>2025</v>
      </c>
      <c r="D1502" t="s">
        <v>110</v>
      </c>
      <c r="E1502">
        <v>16</v>
      </c>
      <c r="F1502" t="s">
        <v>5115</v>
      </c>
      <c r="G1502">
        <v>10</v>
      </c>
      <c r="H1502" t="s">
        <v>5116</v>
      </c>
      <c r="I1502">
        <v>12</v>
      </c>
      <c r="J1502" t="s">
        <v>5117</v>
      </c>
      <c r="K1502">
        <v>368</v>
      </c>
      <c r="L1502" t="s">
        <v>5118</v>
      </c>
      <c r="M1502">
        <v>3010</v>
      </c>
      <c r="N1502" t="s">
        <v>5119</v>
      </c>
      <c r="O1502" t="s">
        <v>5050</v>
      </c>
      <c r="P1502">
        <v>4303</v>
      </c>
      <c r="Q1502" t="s">
        <v>5557</v>
      </c>
      <c r="R1502">
        <v>33903900</v>
      </c>
      <c r="S1502" t="s">
        <v>115</v>
      </c>
      <c r="T1502" s="492" t="s">
        <v>64</v>
      </c>
      <c r="U1502" t="s">
        <v>116</v>
      </c>
      <c r="V1502">
        <v>0</v>
      </c>
      <c r="W1502" t="s">
        <v>5052</v>
      </c>
      <c r="X1502">
        <v>1</v>
      </c>
      <c r="Y1502" t="s">
        <v>5053</v>
      </c>
      <c r="Z1502">
        <v>500</v>
      </c>
      <c r="AA1502" t="s">
        <v>4719</v>
      </c>
      <c r="AB1502">
        <v>9001</v>
      </c>
      <c r="AC1502" t="s">
        <v>5077</v>
      </c>
      <c r="AD1502" s="492" t="s">
        <v>7285</v>
      </c>
      <c r="AE1502" t="s">
        <v>4719</v>
      </c>
      <c r="AF1502"/>
      <c r="AG1502">
        <v>12000000</v>
      </c>
      <c r="AH1502"/>
      <c r="AI1502"/>
      <c r="AJ1502"/>
      <c r="AK1502"/>
      <c r="AL1502" t="s">
        <v>183</v>
      </c>
      <c r="AM1502" t="s">
        <v>185</v>
      </c>
      <c r="AN1502" s="176" t="str">
        <f t="shared" si="92"/>
        <v>90</v>
      </c>
      <c r="AO1502" s="182" t="str">
        <f t="shared" si="93"/>
        <v>39</v>
      </c>
      <c r="AP1502" s="182" t="str">
        <f t="shared" si="94"/>
        <v>3</v>
      </c>
      <c r="AQ1502" s="182" t="str">
        <f t="shared" si="95"/>
        <v>00.1.500.9001</v>
      </c>
    </row>
    <row r="1503" spans="1:43" x14ac:dyDescent="0.3">
      <c r="A1503">
        <v>177060</v>
      </c>
      <c r="B1503">
        <v>695</v>
      </c>
      <c r="C1503">
        <v>2025</v>
      </c>
      <c r="D1503" t="s">
        <v>110</v>
      </c>
      <c r="E1503">
        <v>16</v>
      </c>
      <c r="F1503" t="s">
        <v>5115</v>
      </c>
      <c r="G1503">
        <v>10</v>
      </c>
      <c r="H1503" t="s">
        <v>5116</v>
      </c>
      <c r="I1503">
        <v>12</v>
      </c>
      <c r="J1503" t="s">
        <v>5117</v>
      </c>
      <c r="K1503">
        <v>368</v>
      </c>
      <c r="L1503" t="s">
        <v>5118</v>
      </c>
      <c r="M1503">
        <v>3010</v>
      </c>
      <c r="N1503" t="s">
        <v>5119</v>
      </c>
      <c r="O1503" t="s">
        <v>5050</v>
      </c>
      <c r="P1503">
        <v>4303</v>
      </c>
      <c r="Q1503" t="s">
        <v>5557</v>
      </c>
      <c r="R1503">
        <v>33904700</v>
      </c>
      <c r="S1503" t="s">
        <v>130</v>
      </c>
      <c r="T1503" s="492" t="s">
        <v>64</v>
      </c>
      <c r="U1503" t="s">
        <v>116</v>
      </c>
      <c r="V1503">
        <v>0</v>
      </c>
      <c r="W1503" t="s">
        <v>5052</v>
      </c>
      <c r="X1503">
        <v>1</v>
      </c>
      <c r="Y1503" t="s">
        <v>5053</v>
      </c>
      <c r="Z1503">
        <v>500</v>
      </c>
      <c r="AA1503" t="s">
        <v>4719</v>
      </c>
      <c r="AB1503">
        <v>9001</v>
      </c>
      <c r="AC1503" t="s">
        <v>5077</v>
      </c>
      <c r="AD1503" s="492" t="s">
        <v>7285</v>
      </c>
      <c r="AE1503" t="s">
        <v>4719</v>
      </c>
      <c r="AF1503"/>
      <c r="AG1503">
        <v>6000000</v>
      </c>
      <c r="AH1503"/>
      <c r="AI1503"/>
      <c r="AJ1503"/>
      <c r="AK1503"/>
      <c r="AL1503" t="s">
        <v>183</v>
      </c>
      <c r="AM1503" t="s">
        <v>185</v>
      </c>
      <c r="AN1503" s="176" t="str">
        <f t="shared" si="92"/>
        <v>90</v>
      </c>
      <c r="AO1503" s="182" t="str">
        <f t="shared" si="93"/>
        <v>47</v>
      </c>
      <c r="AP1503" s="182" t="str">
        <f t="shared" si="94"/>
        <v>3</v>
      </c>
      <c r="AQ1503" s="182" t="str">
        <f t="shared" si="95"/>
        <v>00.1.500.9001</v>
      </c>
    </row>
    <row r="1504" spans="1:43" x14ac:dyDescent="0.3">
      <c r="A1504">
        <v>177062</v>
      </c>
      <c r="B1504">
        <v>695</v>
      </c>
      <c r="C1504">
        <v>2025</v>
      </c>
      <c r="D1504" t="s">
        <v>110</v>
      </c>
      <c r="E1504">
        <v>16</v>
      </c>
      <c r="F1504" t="s">
        <v>5115</v>
      </c>
      <c r="G1504">
        <v>10</v>
      </c>
      <c r="H1504" t="s">
        <v>5116</v>
      </c>
      <c r="I1504">
        <v>12</v>
      </c>
      <c r="J1504" t="s">
        <v>5117</v>
      </c>
      <c r="K1504">
        <v>368</v>
      </c>
      <c r="L1504" t="s">
        <v>5118</v>
      </c>
      <c r="M1504">
        <v>3010</v>
      </c>
      <c r="N1504" t="s">
        <v>5119</v>
      </c>
      <c r="O1504" t="s">
        <v>5129</v>
      </c>
      <c r="P1504">
        <v>4364</v>
      </c>
      <c r="Q1504" t="s">
        <v>5480</v>
      </c>
      <c r="R1504">
        <v>31901100</v>
      </c>
      <c r="S1504" t="s">
        <v>153</v>
      </c>
      <c r="T1504" s="492" t="s">
        <v>64</v>
      </c>
      <c r="U1504" t="s">
        <v>116</v>
      </c>
      <c r="V1504">
        <v>0</v>
      </c>
      <c r="W1504" t="s">
        <v>5052</v>
      </c>
      <c r="X1504">
        <v>1</v>
      </c>
      <c r="Y1504" t="s">
        <v>5053</v>
      </c>
      <c r="Z1504">
        <v>500</v>
      </c>
      <c r="AA1504" t="s">
        <v>4719</v>
      </c>
      <c r="AB1504">
        <v>9001</v>
      </c>
      <c r="AC1504" t="s">
        <v>5077</v>
      </c>
      <c r="AD1504" s="492" t="s">
        <v>7285</v>
      </c>
      <c r="AE1504" t="s">
        <v>4719</v>
      </c>
      <c r="AF1504"/>
      <c r="AG1504">
        <v>161994447</v>
      </c>
      <c r="AH1504"/>
      <c r="AI1504"/>
      <c r="AJ1504"/>
      <c r="AK1504"/>
      <c r="AL1504" t="s">
        <v>183</v>
      </c>
      <c r="AM1504" t="s">
        <v>185</v>
      </c>
      <c r="AN1504" s="176" t="str">
        <f t="shared" si="92"/>
        <v>90</v>
      </c>
      <c r="AO1504" s="182" t="str">
        <f t="shared" si="93"/>
        <v>11</v>
      </c>
      <c r="AP1504" s="182" t="str">
        <f t="shared" si="94"/>
        <v>3</v>
      </c>
      <c r="AQ1504" s="182" t="str">
        <f t="shared" si="95"/>
        <v>00.1.500.9001</v>
      </c>
    </row>
    <row r="1505" spans="1:43" x14ac:dyDescent="0.3">
      <c r="A1505">
        <v>177160</v>
      </c>
      <c r="B1505">
        <v>695</v>
      </c>
      <c r="C1505">
        <v>2025</v>
      </c>
      <c r="D1505" t="s">
        <v>110</v>
      </c>
      <c r="E1505">
        <v>16</v>
      </c>
      <c r="F1505" t="s">
        <v>5115</v>
      </c>
      <c r="G1505">
        <v>13</v>
      </c>
      <c r="H1505" t="s">
        <v>5600</v>
      </c>
      <c r="I1505">
        <v>12</v>
      </c>
      <c r="J1505" t="s">
        <v>5117</v>
      </c>
      <c r="K1505">
        <v>122</v>
      </c>
      <c r="L1505" t="s">
        <v>118</v>
      </c>
      <c r="M1505">
        <v>3024</v>
      </c>
      <c r="N1505" t="s">
        <v>119</v>
      </c>
      <c r="O1505" t="s">
        <v>5050</v>
      </c>
      <c r="P1505">
        <v>2100</v>
      </c>
      <c r="Q1505" t="s">
        <v>120</v>
      </c>
      <c r="R1505">
        <v>33903600</v>
      </c>
      <c r="S1505" t="s">
        <v>143</v>
      </c>
      <c r="T1505" s="492" t="s">
        <v>64</v>
      </c>
      <c r="U1505" t="s">
        <v>116</v>
      </c>
      <c r="V1505">
        <v>0</v>
      </c>
      <c r="W1505" t="s">
        <v>5052</v>
      </c>
      <c r="X1505">
        <v>1</v>
      </c>
      <c r="Y1505" t="s">
        <v>5053</v>
      </c>
      <c r="Z1505">
        <v>500</v>
      </c>
      <c r="AA1505" t="s">
        <v>4719</v>
      </c>
      <c r="AB1505">
        <v>9001</v>
      </c>
      <c r="AC1505" t="s">
        <v>5077</v>
      </c>
      <c r="AD1505" s="492" t="s">
        <v>7285</v>
      </c>
      <c r="AE1505" t="s">
        <v>4719</v>
      </c>
      <c r="AF1505"/>
      <c r="AG1505">
        <v>2573540</v>
      </c>
      <c r="AH1505"/>
      <c r="AI1505"/>
      <c r="AJ1505"/>
      <c r="AK1505"/>
      <c r="AL1505" t="s">
        <v>183</v>
      </c>
      <c r="AM1505" t="s">
        <v>185</v>
      </c>
      <c r="AN1505" s="176" t="str">
        <f t="shared" si="92"/>
        <v>90</v>
      </c>
      <c r="AO1505" s="182" t="str">
        <f t="shared" si="93"/>
        <v>36</v>
      </c>
      <c r="AP1505" s="182" t="str">
        <f t="shared" si="94"/>
        <v>3</v>
      </c>
      <c r="AQ1505" s="182" t="str">
        <f t="shared" si="95"/>
        <v>00.1.500.9001</v>
      </c>
    </row>
    <row r="1506" spans="1:43" x14ac:dyDescent="0.3">
      <c r="A1506">
        <v>177161</v>
      </c>
      <c r="B1506">
        <v>695</v>
      </c>
      <c r="C1506">
        <v>2025</v>
      </c>
      <c r="D1506" t="s">
        <v>110</v>
      </c>
      <c r="E1506">
        <v>16</v>
      </c>
      <c r="F1506" t="s">
        <v>5115</v>
      </c>
      <c r="G1506">
        <v>13</v>
      </c>
      <c r="H1506" t="s">
        <v>5600</v>
      </c>
      <c r="I1506">
        <v>12</v>
      </c>
      <c r="J1506" t="s">
        <v>5117</v>
      </c>
      <c r="K1506">
        <v>122</v>
      </c>
      <c r="L1506" t="s">
        <v>118</v>
      </c>
      <c r="M1506">
        <v>3024</v>
      </c>
      <c r="N1506" t="s">
        <v>119</v>
      </c>
      <c r="O1506" t="s">
        <v>5050</v>
      </c>
      <c r="P1506">
        <v>2100</v>
      </c>
      <c r="Q1506" t="s">
        <v>120</v>
      </c>
      <c r="R1506">
        <v>33903700</v>
      </c>
      <c r="S1506" t="s">
        <v>135</v>
      </c>
      <c r="T1506" s="492" t="s">
        <v>64</v>
      </c>
      <c r="U1506" t="s">
        <v>116</v>
      </c>
      <c r="V1506">
        <v>0</v>
      </c>
      <c r="W1506" t="s">
        <v>5052</v>
      </c>
      <c r="X1506">
        <v>1</v>
      </c>
      <c r="Y1506" t="s">
        <v>5053</v>
      </c>
      <c r="Z1506">
        <v>500</v>
      </c>
      <c r="AA1506" t="s">
        <v>4719</v>
      </c>
      <c r="AB1506">
        <v>9001</v>
      </c>
      <c r="AC1506" t="s">
        <v>5077</v>
      </c>
      <c r="AD1506" s="492" t="s">
        <v>7285</v>
      </c>
      <c r="AE1506" t="s">
        <v>4719</v>
      </c>
      <c r="AF1506"/>
      <c r="AG1506">
        <v>214200</v>
      </c>
      <c r="AH1506"/>
      <c r="AI1506"/>
      <c r="AJ1506"/>
      <c r="AK1506"/>
      <c r="AL1506" t="s">
        <v>183</v>
      </c>
      <c r="AM1506" t="s">
        <v>185</v>
      </c>
      <c r="AN1506" s="176" t="str">
        <f t="shared" si="92"/>
        <v>90</v>
      </c>
      <c r="AO1506" s="182" t="str">
        <f t="shared" si="93"/>
        <v>37</v>
      </c>
      <c r="AP1506" s="182" t="str">
        <f t="shared" si="94"/>
        <v>3</v>
      </c>
      <c r="AQ1506" s="182" t="str">
        <f t="shared" si="95"/>
        <v>00.1.500.9001</v>
      </c>
    </row>
    <row r="1507" spans="1:43" x14ac:dyDescent="0.3">
      <c r="A1507">
        <v>177162</v>
      </c>
      <c r="B1507">
        <v>695</v>
      </c>
      <c r="C1507">
        <v>2025</v>
      </c>
      <c r="D1507" t="s">
        <v>110</v>
      </c>
      <c r="E1507">
        <v>16</v>
      </c>
      <c r="F1507" t="s">
        <v>5115</v>
      </c>
      <c r="G1507">
        <v>13</v>
      </c>
      <c r="H1507" t="s">
        <v>5600</v>
      </c>
      <c r="I1507">
        <v>12</v>
      </c>
      <c r="J1507" t="s">
        <v>5117</v>
      </c>
      <c r="K1507">
        <v>122</v>
      </c>
      <c r="L1507" t="s">
        <v>118</v>
      </c>
      <c r="M1507">
        <v>3024</v>
      </c>
      <c r="N1507" t="s">
        <v>119</v>
      </c>
      <c r="O1507" t="s">
        <v>5050</v>
      </c>
      <c r="P1507">
        <v>2100</v>
      </c>
      <c r="Q1507" t="s">
        <v>120</v>
      </c>
      <c r="R1507">
        <v>33903900</v>
      </c>
      <c r="S1507" t="s">
        <v>115</v>
      </c>
      <c r="T1507" s="492" t="s">
        <v>64</v>
      </c>
      <c r="U1507" t="s">
        <v>116</v>
      </c>
      <c r="V1507">
        <v>0</v>
      </c>
      <c r="W1507" t="s">
        <v>5052</v>
      </c>
      <c r="X1507">
        <v>1</v>
      </c>
      <c r="Y1507" t="s">
        <v>5053</v>
      </c>
      <c r="Z1507">
        <v>500</v>
      </c>
      <c r="AA1507" t="s">
        <v>4719</v>
      </c>
      <c r="AB1507">
        <v>9001</v>
      </c>
      <c r="AC1507" t="s">
        <v>5077</v>
      </c>
      <c r="AD1507" s="492" t="s">
        <v>7285</v>
      </c>
      <c r="AE1507" t="s">
        <v>4719</v>
      </c>
      <c r="AF1507"/>
      <c r="AG1507">
        <v>3611342</v>
      </c>
      <c r="AH1507"/>
      <c r="AI1507"/>
      <c r="AJ1507"/>
      <c r="AK1507"/>
      <c r="AL1507" t="s">
        <v>183</v>
      </c>
      <c r="AM1507" t="s">
        <v>185</v>
      </c>
      <c r="AN1507" s="176" t="str">
        <f t="shared" si="92"/>
        <v>90</v>
      </c>
      <c r="AO1507" s="182" t="str">
        <f t="shared" si="93"/>
        <v>39</v>
      </c>
      <c r="AP1507" s="182" t="str">
        <f t="shared" si="94"/>
        <v>3</v>
      </c>
      <c r="AQ1507" s="182" t="str">
        <f t="shared" si="95"/>
        <v>00.1.500.9001</v>
      </c>
    </row>
    <row r="1508" spans="1:43" x14ac:dyDescent="0.3">
      <c r="A1508">
        <v>177163</v>
      </c>
      <c r="B1508">
        <v>695</v>
      </c>
      <c r="C1508">
        <v>2025</v>
      </c>
      <c r="D1508" t="s">
        <v>110</v>
      </c>
      <c r="E1508">
        <v>16</v>
      </c>
      <c r="F1508" t="s">
        <v>5115</v>
      </c>
      <c r="G1508">
        <v>13</v>
      </c>
      <c r="H1508" t="s">
        <v>5600</v>
      </c>
      <c r="I1508">
        <v>12</v>
      </c>
      <c r="J1508" t="s">
        <v>5117</v>
      </c>
      <c r="K1508">
        <v>122</v>
      </c>
      <c r="L1508" t="s">
        <v>118</v>
      </c>
      <c r="M1508">
        <v>3024</v>
      </c>
      <c r="N1508" t="s">
        <v>119</v>
      </c>
      <c r="O1508" t="s">
        <v>5050</v>
      </c>
      <c r="P1508">
        <v>2100</v>
      </c>
      <c r="Q1508" t="s">
        <v>120</v>
      </c>
      <c r="R1508">
        <v>33904700</v>
      </c>
      <c r="S1508" t="s">
        <v>130</v>
      </c>
      <c r="T1508" s="492" t="s">
        <v>64</v>
      </c>
      <c r="U1508" t="s">
        <v>116</v>
      </c>
      <c r="V1508">
        <v>0</v>
      </c>
      <c r="W1508" t="s">
        <v>5052</v>
      </c>
      <c r="X1508">
        <v>1</v>
      </c>
      <c r="Y1508" t="s">
        <v>5053</v>
      </c>
      <c r="Z1508">
        <v>500</v>
      </c>
      <c r="AA1508" t="s">
        <v>4719</v>
      </c>
      <c r="AB1508">
        <v>9001</v>
      </c>
      <c r="AC1508" t="s">
        <v>5077</v>
      </c>
      <c r="AD1508" s="492" t="s">
        <v>7285</v>
      </c>
      <c r="AE1508" t="s">
        <v>4719</v>
      </c>
      <c r="AF1508"/>
      <c r="AG1508">
        <v>354775</v>
      </c>
      <c r="AH1508"/>
      <c r="AI1508"/>
      <c r="AJ1508"/>
      <c r="AK1508"/>
      <c r="AL1508" t="s">
        <v>183</v>
      </c>
      <c r="AM1508" t="s">
        <v>185</v>
      </c>
      <c r="AN1508" s="176" t="str">
        <f t="shared" si="92"/>
        <v>90</v>
      </c>
      <c r="AO1508" s="182" t="str">
        <f t="shared" si="93"/>
        <v>47</v>
      </c>
      <c r="AP1508" s="182" t="str">
        <f t="shared" si="94"/>
        <v>3</v>
      </c>
      <c r="AQ1508" s="182" t="str">
        <f t="shared" si="95"/>
        <v>00.1.500.9001</v>
      </c>
    </row>
    <row r="1509" spans="1:43" x14ac:dyDescent="0.3">
      <c r="A1509">
        <v>177164</v>
      </c>
      <c r="B1509">
        <v>695</v>
      </c>
      <c r="C1509">
        <v>2025</v>
      </c>
      <c r="D1509" t="s">
        <v>110</v>
      </c>
      <c r="E1509">
        <v>16</v>
      </c>
      <c r="F1509" t="s">
        <v>5115</v>
      </c>
      <c r="G1509">
        <v>13</v>
      </c>
      <c r="H1509" t="s">
        <v>5600</v>
      </c>
      <c r="I1509">
        <v>12</v>
      </c>
      <c r="J1509" t="s">
        <v>5117</v>
      </c>
      <c r="K1509">
        <v>122</v>
      </c>
      <c r="L1509" t="s">
        <v>118</v>
      </c>
      <c r="M1509">
        <v>3024</v>
      </c>
      <c r="N1509" t="s">
        <v>119</v>
      </c>
      <c r="O1509" t="s">
        <v>5050</v>
      </c>
      <c r="P1509">
        <v>2100</v>
      </c>
      <c r="Q1509" t="s">
        <v>120</v>
      </c>
      <c r="R1509">
        <v>44905200</v>
      </c>
      <c r="S1509" t="s">
        <v>107</v>
      </c>
      <c r="T1509" s="492" t="s">
        <v>64</v>
      </c>
      <c r="U1509" t="s">
        <v>116</v>
      </c>
      <c r="V1509">
        <v>0</v>
      </c>
      <c r="W1509" t="s">
        <v>5052</v>
      </c>
      <c r="X1509">
        <v>1</v>
      </c>
      <c r="Y1509" t="s">
        <v>5053</v>
      </c>
      <c r="Z1509">
        <v>500</v>
      </c>
      <c r="AA1509" t="s">
        <v>4719</v>
      </c>
      <c r="AB1509">
        <v>9001</v>
      </c>
      <c r="AC1509" t="s">
        <v>5077</v>
      </c>
      <c r="AD1509" s="492" t="s">
        <v>7285</v>
      </c>
      <c r="AE1509" t="s">
        <v>4719</v>
      </c>
      <c r="AF1509"/>
      <c r="AG1509">
        <v>50000</v>
      </c>
      <c r="AH1509"/>
      <c r="AI1509"/>
      <c r="AJ1509"/>
      <c r="AK1509"/>
      <c r="AL1509" t="s">
        <v>183</v>
      </c>
      <c r="AM1509" t="s">
        <v>185</v>
      </c>
      <c r="AN1509" s="176" t="str">
        <f t="shared" si="92"/>
        <v>90</v>
      </c>
      <c r="AO1509" s="182" t="str">
        <f t="shared" si="93"/>
        <v>52</v>
      </c>
      <c r="AP1509" s="182" t="str">
        <f t="shared" si="94"/>
        <v>4</v>
      </c>
      <c r="AQ1509" s="182" t="str">
        <f t="shared" si="95"/>
        <v>00.1.500.9001</v>
      </c>
    </row>
    <row r="1510" spans="1:43" x14ac:dyDescent="0.3">
      <c r="A1510">
        <v>177165</v>
      </c>
      <c r="B1510">
        <v>695</v>
      </c>
      <c r="C1510">
        <v>2025</v>
      </c>
      <c r="D1510" t="s">
        <v>110</v>
      </c>
      <c r="E1510">
        <v>16</v>
      </c>
      <c r="F1510" t="s">
        <v>5115</v>
      </c>
      <c r="G1510">
        <v>13</v>
      </c>
      <c r="H1510" t="s">
        <v>5600</v>
      </c>
      <c r="I1510">
        <v>12</v>
      </c>
      <c r="J1510" t="s">
        <v>5117</v>
      </c>
      <c r="K1510">
        <v>122</v>
      </c>
      <c r="L1510" t="s">
        <v>118</v>
      </c>
      <c r="M1510">
        <v>3024</v>
      </c>
      <c r="N1510" t="s">
        <v>119</v>
      </c>
      <c r="O1510" t="s">
        <v>5050</v>
      </c>
      <c r="P1510">
        <v>2100</v>
      </c>
      <c r="Q1510" t="s">
        <v>120</v>
      </c>
      <c r="R1510">
        <v>33904000</v>
      </c>
      <c r="S1510" t="s">
        <v>149</v>
      </c>
      <c r="T1510" s="492" t="s">
        <v>64</v>
      </c>
      <c r="U1510" t="s">
        <v>116</v>
      </c>
      <c r="V1510">
        <v>0</v>
      </c>
      <c r="W1510" t="s">
        <v>5052</v>
      </c>
      <c r="X1510">
        <v>1</v>
      </c>
      <c r="Y1510" t="s">
        <v>5053</v>
      </c>
      <c r="Z1510">
        <v>500</v>
      </c>
      <c r="AA1510" t="s">
        <v>4719</v>
      </c>
      <c r="AB1510">
        <v>9001</v>
      </c>
      <c r="AC1510" t="s">
        <v>5077</v>
      </c>
      <c r="AD1510" s="492" t="s">
        <v>7285</v>
      </c>
      <c r="AE1510" t="s">
        <v>4719</v>
      </c>
      <c r="AF1510"/>
      <c r="AG1510">
        <v>120000</v>
      </c>
      <c r="AH1510"/>
      <c r="AI1510"/>
      <c r="AJ1510"/>
      <c r="AK1510"/>
      <c r="AL1510" t="s">
        <v>183</v>
      </c>
      <c r="AM1510" t="s">
        <v>185</v>
      </c>
      <c r="AN1510" s="176" t="str">
        <f t="shared" si="92"/>
        <v>90</v>
      </c>
      <c r="AO1510" s="182" t="str">
        <f t="shared" si="93"/>
        <v>40</v>
      </c>
      <c r="AP1510" s="182" t="str">
        <f t="shared" si="94"/>
        <v>3</v>
      </c>
      <c r="AQ1510" s="182" t="str">
        <f t="shared" si="95"/>
        <v>00.1.500.9001</v>
      </c>
    </row>
    <row r="1511" spans="1:43" x14ac:dyDescent="0.3">
      <c r="A1511">
        <v>177166</v>
      </c>
      <c r="B1511">
        <v>695</v>
      </c>
      <c r="C1511">
        <v>2025</v>
      </c>
      <c r="D1511" t="s">
        <v>110</v>
      </c>
      <c r="E1511">
        <v>16</v>
      </c>
      <c r="F1511" t="s">
        <v>5115</v>
      </c>
      <c r="G1511">
        <v>13</v>
      </c>
      <c r="H1511" t="s">
        <v>5600</v>
      </c>
      <c r="I1511">
        <v>12</v>
      </c>
      <c r="J1511" t="s">
        <v>5117</v>
      </c>
      <c r="K1511">
        <v>128</v>
      </c>
      <c r="L1511" t="s">
        <v>126</v>
      </c>
      <c r="M1511">
        <v>3011</v>
      </c>
      <c r="N1511" t="s">
        <v>4734</v>
      </c>
      <c r="O1511" t="s">
        <v>5050</v>
      </c>
      <c r="P1511">
        <v>2180</v>
      </c>
      <c r="Q1511" t="s">
        <v>127</v>
      </c>
      <c r="R1511">
        <v>33903000</v>
      </c>
      <c r="S1511" t="s">
        <v>124</v>
      </c>
      <c r="T1511" s="492" t="s">
        <v>64</v>
      </c>
      <c r="U1511" t="s">
        <v>116</v>
      </c>
      <c r="V1511">
        <v>0</v>
      </c>
      <c r="W1511" t="s">
        <v>5052</v>
      </c>
      <c r="X1511">
        <v>1</v>
      </c>
      <c r="Y1511" t="s">
        <v>5053</v>
      </c>
      <c r="Z1511">
        <v>500</v>
      </c>
      <c r="AA1511" t="s">
        <v>4719</v>
      </c>
      <c r="AB1511">
        <v>9001</v>
      </c>
      <c r="AC1511" t="s">
        <v>5077</v>
      </c>
      <c r="AD1511" s="492" t="s">
        <v>7285</v>
      </c>
      <c r="AE1511" t="s">
        <v>4719</v>
      </c>
      <c r="AF1511"/>
      <c r="AG1511">
        <v>28800</v>
      </c>
      <c r="AH1511"/>
      <c r="AI1511"/>
      <c r="AJ1511"/>
      <c r="AK1511"/>
      <c r="AL1511" t="s">
        <v>183</v>
      </c>
      <c r="AM1511" t="s">
        <v>185</v>
      </c>
      <c r="AN1511" s="176" t="str">
        <f t="shared" si="92"/>
        <v>90</v>
      </c>
      <c r="AO1511" s="182" t="str">
        <f t="shared" si="93"/>
        <v>30</v>
      </c>
      <c r="AP1511" s="182" t="str">
        <f t="shared" si="94"/>
        <v>3</v>
      </c>
      <c r="AQ1511" s="182" t="str">
        <f t="shared" si="95"/>
        <v>00.1.500.9001</v>
      </c>
    </row>
    <row r="1512" spans="1:43" x14ac:dyDescent="0.3">
      <c r="A1512">
        <v>177167</v>
      </c>
      <c r="B1512">
        <v>695</v>
      </c>
      <c r="C1512">
        <v>2025</v>
      </c>
      <c r="D1512" t="s">
        <v>110</v>
      </c>
      <c r="E1512">
        <v>16</v>
      </c>
      <c r="F1512" t="s">
        <v>5115</v>
      </c>
      <c r="G1512">
        <v>13</v>
      </c>
      <c r="H1512" t="s">
        <v>5600</v>
      </c>
      <c r="I1512">
        <v>12</v>
      </c>
      <c r="J1512" t="s">
        <v>5117</v>
      </c>
      <c r="K1512">
        <v>128</v>
      </c>
      <c r="L1512" t="s">
        <v>126</v>
      </c>
      <c r="M1512">
        <v>3011</v>
      </c>
      <c r="N1512" t="s">
        <v>4734</v>
      </c>
      <c r="O1512" t="s">
        <v>5050</v>
      </c>
      <c r="P1512">
        <v>2180</v>
      </c>
      <c r="Q1512" t="s">
        <v>127</v>
      </c>
      <c r="R1512">
        <v>33903600</v>
      </c>
      <c r="S1512" t="s">
        <v>143</v>
      </c>
      <c r="T1512" s="492" t="s">
        <v>64</v>
      </c>
      <c r="U1512" t="s">
        <v>116</v>
      </c>
      <c r="V1512">
        <v>0</v>
      </c>
      <c r="W1512" t="s">
        <v>5052</v>
      </c>
      <c r="X1512">
        <v>1</v>
      </c>
      <c r="Y1512" t="s">
        <v>5053</v>
      </c>
      <c r="Z1512">
        <v>500</v>
      </c>
      <c r="AA1512" t="s">
        <v>4719</v>
      </c>
      <c r="AB1512">
        <v>9001</v>
      </c>
      <c r="AC1512" t="s">
        <v>5077</v>
      </c>
      <c r="AD1512" s="492" t="s">
        <v>7285</v>
      </c>
      <c r="AE1512" t="s">
        <v>4719</v>
      </c>
      <c r="AF1512"/>
      <c r="AG1512">
        <v>21600</v>
      </c>
      <c r="AH1512"/>
      <c r="AI1512"/>
      <c r="AJ1512"/>
      <c r="AK1512"/>
      <c r="AL1512" t="s">
        <v>183</v>
      </c>
      <c r="AM1512" t="s">
        <v>185</v>
      </c>
      <c r="AN1512" s="176" t="str">
        <f t="shared" si="92"/>
        <v>90</v>
      </c>
      <c r="AO1512" s="182" t="str">
        <f t="shared" si="93"/>
        <v>36</v>
      </c>
      <c r="AP1512" s="182" t="str">
        <f t="shared" si="94"/>
        <v>3</v>
      </c>
      <c r="AQ1512" s="182" t="str">
        <f t="shared" si="95"/>
        <v>00.1.500.9001</v>
      </c>
    </row>
    <row r="1513" spans="1:43" x14ac:dyDescent="0.3">
      <c r="A1513">
        <v>177168</v>
      </c>
      <c r="B1513">
        <v>695</v>
      </c>
      <c r="C1513">
        <v>2025</v>
      </c>
      <c r="D1513" t="s">
        <v>110</v>
      </c>
      <c r="E1513">
        <v>16</v>
      </c>
      <c r="F1513" t="s">
        <v>5115</v>
      </c>
      <c r="G1513">
        <v>13</v>
      </c>
      <c r="H1513" t="s">
        <v>5600</v>
      </c>
      <c r="I1513">
        <v>12</v>
      </c>
      <c r="J1513" t="s">
        <v>5117</v>
      </c>
      <c r="K1513">
        <v>128</v>
      </c>
      <c r="L1513" t="s">
        <v>126</v>
      </c>
      <c r="M1513">
        <v>3011</v>
      </c>
      <c r="N1513" t="s">
        <v>4734</v>
      </c>
      <c r="O1513" t="s">
        <v>5050</v>
      </c>
      <c r="P1513">
        <v>2180</v>
      </c>
      <c r="Q1513" t="s">
        <v>127</v>
      </c>
      <c r="R1513">
        <v>33903900</v>
      </c>
      <c r="S1513" t="s">
        <v>115</v>
      </c>
      <c r="T1513" s="492" t="s">
        <v>64</v>
      </c>
      <c r="U1513" t="s">
        <v>116</v>
      </c>
      <c r="V1513">
        <v>0</v>
      </c>
      <c r="W1513" t="s">
        <v>5052</v>
      </c>
      <c r="X1513">
        <v>1</v>
      </c>
      <c r="Y1513" t="s">
        <v>5053</v>
      </c>
      <c r="Z1513">
        <v>500</v>
      </c>
      <c r="AA1513" t="s">
        <v>4719</v>
      </c>
      <c r="AB1513">
        <v>9001</v>
      </c>
      <c r="AC1513" t="s">
        <v>5077</v>
      </c>
      <c r="AD1513" s="492" t="s">
        <v>7285</v>
      </c>
      <c r="AE1513" t="s">
        <v>4719</v>
      </c>
      <c r="AF1513"/>
      <c r="AG1513">
        <v>100000</v>
      </c>
      <c r="AH1513"/>
      <c r="AI1513"/>
      <c r="AJ1513"/>
      <c r="AK1513"/>
      <c r="AL1513" t="s">
        <v>183</v>
      </c>
      <c r="AM1513" t="s">
        <v>185</v>
      </c>
      <c r="AN1513" s="176" t="str">
        <f t="shared" si="92"/>
        <v>90</v>
      </c>
      <c r="AO1513" s="182" t="str">
        <f t="shared" si="93"/>
        <v>39</v>
      </c>
      <c r="AP1513" s="182" t="str">
        <f t="shared" si="94"/>
        <v>3</v>
      </c>
      <c r="AQ1513" s="182" t="str">
        <f t="shared" si="95"/>
        <v>00.1.500.9001</v>
      </c>
    </row>
    <row r="1514" spans="1:43" x14ac:dyDescent="0.3">
      <c r="A1514">
        <v>177169</v>
      </c>
      <c r="B1514">
        <v>695</v>
      </c>
      <c r="C1514">
        <v>2025</v>
      </c>
      <c r="D1514" t="s">
        <v>110</v>
      </c>
      <c r="E1514">
        <v>16</v>
      </c>
      <c r="F1514" t="s">
        <v>5115</v>
      </c>
      <c r="G1514">
        <v>13</v>
      </c>
      <c r="H1514" t="s">
        <v>5600</v>
      </c>
      <c r="I1514">
        <v>12</v>
      </c>
      <c r="J1514" t="s">
        <v>5117</v>
      </c>
      <c r="K1514">
        <v>128</v>
      </c>
      <c r="L1514" t="s">
        <v>126</v>
      </c>
      <c r="M1514">
        <v>3011</v>
      </c>
      <c r="N1514" t="s">
        <v>4734</v>
      </c>
      <c r="O1514" t="s">
        <v>5050</v>
      </c>
      <c r="P1514">
        <v>2180</v>
      </c>
      <c r="Q1514" t="s">
        <v>127</v>
      </c>
      <c r="R1514">
        <v>33904700</v>
      </c>
      <c r="S1514" t="s">
        <v>130</v>
      </c>
      <c r="T1514" s="492" t="s">
        <v>64</v>
      </c>
      <c r="U1514" t="s">
        <v>116</v>
      </c>
      <c r="V1514">
        <v>0</v>
      </c>
      <c r="W1514" t="s">
        <v>5052</v>
      </c>
      <c r="X1514">
        <v>1</v>
      </c>
      <c r="Y1514" t="s">
        <v>5053</v>
      </c>
      <c r="Z1514">
        <v>500</v>
      </c>
      <c r="AA1514" t="s">
        <v>4719</v>
      </c>
      <c r="AB1514">
        <v>9001</v>
      </c>
      <c r="AC1514" t="s">
        <v>5077</v>
      </c>
      <c r="AD1514" s="492" t="s">
        <v>7285</v>
      </c>
      <c r="AE1514" t="s">
        <v>4719</v>
      </c>
      <c r="AF1514"/>
      <c r="AG1514">
        <v>4320</v>
      </c>
      <c r="AH1514"/>
      <c r="AI1514"/>
      <c r="AJ1514"/>
      <c r="AK1514"/>
      <c r="AL1514" t="s">
        <v>183</v>
      </c>
      <c r="AM1514" t="s">
        <v>185</v>
      </c>
      <c r="AN1514" s="176" t="str">
        <f t="shared" si="92"/>
        <v>90</v>
      </c>
      <c r="AO1514" s="182" t="str">
        <f t="shared" si="93"/>
        <v>47</v>
      </c>
      <c r="AP1514" s="182" t="str">
        <f t="shared" si="94"/>
        <v>3</v>
      </c>
      <c r="AQ1514" s="182" t="str">
        <f t="shared" si="95"/>
        <v>00.1.500.9001</v>
      </c>
    </row>
    <row r="1515" spans="1:43" x14ac:dyDescent="0.3">
      <c r="A1515">
        <v>177170</v>
      </c>
      <c r="B1515">
        <v>695</v>
      </c>
      <c r="C1515">
        <v>2025</v>
      </c>
      <c r="D1515" t="s">
        <v>110</v>
      </c>
      <c r="E1515">
        <v>16</v>
      </c>
      <c r="F1515" t="s">
        <v>5115</v>
      </c>
      <c r="G1515">
        <v>13</v>
      </c>
      <c r="H1515" t="s">
        <v>5600</v>
      </c>
      <c r="I1515">
        <v>12</v>
      </c>
      <c r="J1515" t="s">
        <v>5117</v>
      </c>
      <c r="K1515">
        <v>361</v>
      </c>
      <c r="L1515" t="s">
        <v>5168</v>
      </c>
      <c r="M1515">
        <v>3010</v>
      </c>
      <c r="N1515" t="s">
        <v>5119</v>
      </c>
      <c r="O1515" t="s">
        <v>5050</v>
      </c>
      <c r="P1515">
        <v>2826</v>
      </c>
      <c r="Q1515" t="s">
        <v>5175</v>
      </c>
      <c r="R1515">
        <v>33903000</v>
      </c>
      <c r="S1515" t="s">
        <v>124</v>
      </c>
      <c r="T1515" s="492" t="s">
        <v>64</v>
      </c>
      <c r="U1515" t="s">
        <v>116</v>
      </c>
      <c r="V1515">
        <v>0</v>
      </c>
      <c r="W1515" t="s">
        <v>5052</v>
      </c>
      <c r="X1515">
        <v>1</v>
      </c>
      <c r="Y1515" t="s">
        <v>5053</v>
      </c>
      <c r="Z1515">
        <v>500</v>
      </c>
      <c r="AA1515" t="s">
        <v>4719</v>
      </c>
      <c r="AB1515">
        <v>9001</v>
      </c>
      <c r="AC1515" t="s">
        <v>5077</v>
      </c>
      <c r="AD1515" s="492" t="s">
        <v>7285</v>
      </c>
      <c r="AE1515" t="s">
        <v>4719</v>
      </c>
      <c r="AF1515"/>
      <c r="AG1515">
        <v>228980</v>
      </c>
      <c r="AH1515"/>
      <c r="AI1515"/>
      <c r="AJ1515"/>
      <c r="AK1515"/>
      <c r="AL1515" t="s">
        <v>183</v>
      </c>
      <c r="AM1515" t="s">
        <v>185</v>
      </c>
      <c r="AN1515" s="176" t="str">
        <f t="shared" si="92"/>
        <v>90</v>
      </c>
      <c r="AO1515" s="182" t="str">
        <f t="shared" si="93"/>
        <v>30</v>
      </c>
      <c r="AP1515" s="182" t="str">
        <f t="shared" si="94"/>
        <v>3</v>
      </c>
      <c r="AQ1515" s="182" t="str">
        <f t="shared" si="95"/>
        <v>00.1.500.9001</v>
      </c>
    </row>
    <row r="1516" spans="1:43" x14ac:dyDescent="0.3">
      <c r="A1516">
        <v>177171</v>
      </c>
      <c r="B1516">
        <v>695</v>
      </c>
      <c r="C1516">
        <v>2025</v>
      </c>
      <c r="D1516" t="s">
        <v>110</v>
      </c>
      <c r="E1516">
        <v>16</v>
      </c>
      <c r="F1516" t="s">
        <v>5115</v>
      </c>
      <c r="G1516">
        <v>13</v>
      </c>
      <c r="H1516" t="s">
        <v>5600</v>
      </c>
      <c r="I1516">
        <v>12</v>
      </c>
      <c r="J1516" t="s">
        <v>5117</v>
      </c>
      <c r="K1516">
        <v>361</v>
      </c>
      <c r="L1516" t="s">
        <v>5168</v>
      </c>
      <c r="M1516">
        <v>3010</v>
      </c>
      <c r="N1516" t="s">
        <v>5119</v>
      </c>
      <c r="O1516" t="s">
        <v>5050</v>
      </c>
      <c r="P1516">
        <v>2826</v>
      </c>
      <c r="Q1516" t="s">
        <v>5175</v>
      </c>
      <c r="R1516">
        <v>33903600</v>
      </c>
      <c r="S1516" t="s">
        <v>143</v>
      </c>
      <c r="T1516" s="492" t="s">
        <v>64</v>
      </c>
      <c r="U1516" t="s">
        <v>116</v>
      </c>
      <c r="V1516">
        <v>0</v>
      </c>
      <c r="W1516" t="s">
        <v>5052</v>
      </c>
      <c r="X1516">
        <v>1</v>
      </c>
      <c r="Y1516" t="s">
        <v>5053</v>
      </c>
      <c r="Z1516">
        <v>500</v>
      </c>
      <c r="AA1516" t="s">
        <v>4719</v>
      </c>
      <c r="AB1516">
        <v>9001</v>
      </c>
      <c r="AC1516" t="s">
        <v>5077</v>
      </c>
      <c r="AD1516" s="492" t="s">
        <v>7285</v>
      </c>
      <c r="AE1516" t="s">
        <v>4719</v>
      </c>
      <c r="AF1516"/>
      <c r="AG1516">
        <v>165340</v>
      </c>
      <c r="AH1516"/>
      <c r="AI1516"/>
      <c r="AJ1516"/>
      <c r="AK1516"/>
      <c r="AL1516" t="s">
        <v>183</v>
      </c>
      <c r="AM1516" t="s">
        <v>185</v>
      </c>
      <c r="AN1516" s="176" t="str">
        <f t="shared" si="92"/>
        <v>90</v>
      </c>
      <c r="AO1516" s="182" t="str">
        <f t="shared" si="93"/>
        <v>36</v>
      </c>
      <c r="AP1516" s="182" t="str">
        <f t="shared" si="94"/>
        <v>3</v>
      </c>
      <c r="AQ1516" s="182" t="str">
        <f t="shared" si="95"/>
        <v>00.1.500.9001</v>
      </c>
    </row>
    <row r="1517" spans="1:43" x14ac:dyDescent="0.3">
      <c r="A1517">
        <v>177172</v>
      </c>
      <c r="B1517">
        <v>695</v>
      </c>
      <c r="C1517">
        <v>2025</v>
      </c>
      <c r="D1517" t="s">
        <v>110</v>
      </c>
      <c r="E1517">
        <v>16</v>
      </c>
      <c r="F1517" t="s">
        <v>5115</v>
      </c>
      <c r="G1517">
        <v>13</v>
      </c>
      <c r="H1517" t="s">
        <v>5600</v>
      </c>
      <c r="I1517">
        <v>12</v>
      </c>
      <c r="J1517" t="s">
        <v>5117</v>
      </c>
      <c r="K1517">
        <v>361</v>
      </c>
      <c r="L1517" t="s">
        <v>5168</v>
      </c>
      <c r="M1517">
        <v>3010</v>
      </c>
      <c r="N1517" t="s">
        <v>5119</v>
      </c>
      <c r="O1517" t="s">
        <v>5050</v>
      </c>
      <c r="P1517">
        <v>2826</v>
      </c>
      <c r="Q1517" t="s">
        <v>5175</v>
      </c>
      <c r="R1517">
        <v>33903900</v>
      </c>
      <c r="S1517" t="s">
        <v>115</v>
      </c>
      <c r="T1517" s="492" t="s">
        <v>64</v>
      </c>
      <c r="U1517" t="s">
        <v>116</v>
      </c>
      <c r="V1517">
        <v>0</v>
      </c>
      <c r="W1517" t="s">
        <v>5052</v>
      </c>
      <c r="X1517">
        <v>1</v>
      </c>
      <c r="Y1517" t="s">
        <v>5053</v>
      </c>
      <c r="Z1517">
        <v>500</v>
      </c>
      <c r="AA1517" t="s">
        <v>4719</v>
      </c>
      <c r="AB1517">
        <v>9001</v>
      </c>
      <c r="AC1517" t="s">
        <v>5077</v>
      </c>
      <c r="AD1517" s="492" t="s">
        <v>7285</v>
      </c>
      <c r="AE1517" t="s">
        <v>4719</v>
      </c>
      <c r="AF1517"/>
      <c r="AG1517">
        <v>8097821</v>
      </c>
      <c r="AH1517"/>
      <c r="AI1517"/>
      <c r="AJ1517"/>
      <c r="AK1517"/>
      <c r="AL1517" t="s">
        <v>183</v>
      </c>
      <c r="AM1517" t="s">
        <v>185</v>
      </c>
      <c r="AN1517" s="176" t="str">
        <f t="shared" si="92"/>
        <v>90</v>
      </c>
      <c r="AO1517" s="182" t="str">
        <f t="shared" si="93"/>
        <v>39</v>
      </c>
      <c r="AP1517" s="182" t="str">
        <f t="shared" si="94"/>
        <v>3</v>
      </c>
      <c r="AQ1517" s="182" t="str">
        <f t="shared" si="95"/>
        <v>00.1.500.9001</v>
      </c>
    </row>
    <row r="1518" spans="1:43" x14ac:dyDescent="0.3">
      <c r="A1518">
        <v>177173</v>
      </c>
      <c r="B1518">
        <v>695</v>
      </c>
      <c r="C1518">
        <v>2025</v>
      </c>
      <c r="D1518" t="s">
        <v>110</v>
      </c>
      <c r="E1518">
        <v>16</v>
      </c>
      <c r="F1518" t="s">
        <v>5115</v>
      </c>
      <c r="G1518">
        <v>13</v>
      </c>
      <c r="H1518" t="s">
        <v>5600</v>
      </c>
      <c r="I1518">
        <v>12</v>
      </c>
      <c r="J1518" t="s">
        <v>5117</v>
      </c>
      <c r="K1518">
        <v>361</v>
      </c>
      <c r="L1518" t="s">
        <v>5168</v>
      </c>
      <c r="M1518">
        <v>3010</v>
      </c>
      <c r="N1518" t="s">
        <v>5119</v>
      </c>
      <c r="O1518" t="s">
        <v>5050</v>
      </c>
      <c r="P1518">
        <v>2826</v>
      </c>
      <c r="Q1518" t="s">
        <v>5175</v>
      </c>
      <c r="R1518">
        <v>33904700</v>
      </c>
      <c r="S1518" t="s">
        <v>130</v>
      </c>
      <c r="T1518" s="492" t="s">
        <v>64</v>
      </c>
      <c r="U1518" t="s">
        <v>116</v>
      </c>
      <c r="V1518">
        <v>0</v>
      </c>
      <c r="W1518" t="s">
        <v>5052</v>
      </c>
      <c r="X1518">
        <v>1</v>
      </c>
      <c r="Y1518" t="s">
        <v>5053</v>
      </c>
      <c r="Z1518">
        <v>500</v>
      </c>
      <c r="AA1518" t="s">
        <v>4719</v>
      </c>
      <c r="AB1518">
        <v>9001</v>
      </c>
      <c r="AC1518" t="s">
        <v>5077</v>
      </c>
      <c r="AD1518" s="492" t="s">
        <v>7285</v>
      </c>
      <c r="AE1518" t="s">
        <v>4719</v>
      </c>
      <c r="AF1518"/>
      <c r="AG1518">
        <v>33068</v>
      </c>
      <c r="AH1518"/>
      <c r="AI1518"/>
      <c r="AJ1518"/>
      <c r="AK1518"/>
      <c r="AL1518" t="s">
        <v>183</v>
      </c>
      <c r="AM1518" t="s">
        <v>185</v>
      </c>
      <c r="AN1518" s="176" t="str">
        <f t="shared" si="92"/>
        <v>90</v>
      </c>
      <c r="AO1518" s="182" t="str">
        <f t="shared" si="93"/>
        <v>47</v>
      </c>
      <c r="AP1518" s="182" t="str">
        <f t="shared" si="94"/>
        <v>3</v>
      </c>
      <c r="AQ1518" s="182" t="str">
        <f t="shared" si="95"/>
        <v>00.1.500.9001</v>
      </c>
    </row>
    <row r="1519" spans="1:43" x14ac:dyDescent="0.3">
      <c r="A1519">
        <v>176918</v>
      </c>
      <c r="B1519">
        <v>695</v>
      </c>
      <c r="C1519">
        <v>2025</v>
      </c>
      <c r="D1519" t="s">
        <v>110</v>
      </c>
      <c r="E1519">
        <v>16</v>
      </c>
      <c r="F1519" t="s">
        <v>5115</v>
      </c>
      <c r="G1519">
        <v>10</v>
      </c>
      <c r="H1519" t="s">
        <v>5116</v>
      </c>
      <c r="I1519">
        <v>12</v>
      </c>
      <c r="J1519" t="s">
        <v>5117</v>
      </c>
      <c r="K1519">
        <v>122</v>
      </c>
      <c r="L1519" t="s">
        <v>118</v>
      </c>
      <c r="M1519">
        <v>3024</v>
      </c>
      <c r="N1519" t="s">
        <v>119</v>
      </c>
      <c r="O1519" t="s">
        <v>5050</v>
      </c>
      <c r="P1519">
        <v>2100</v>
      </c>
      <c r="Q1519" t="s">
        <v>120</v>
      </c>
      <c r="R1519">
        <v>33904700</v>
      </c>
      <c r="S1519" t="s">
        <v>130</v>
      </c>
      <c r="T1519" s="492" t="s">
        <v>64</v>
      </c>
      <c r="U1519" t="s">
        <v>116</v>
      </c>
      <c r="V1519">
        <v>0</v>
      </c>
      <c r="W1519" t="s">
        <v>5052</v>
      </c>
      <c r="X1519">
        <v>1</v>
      </c>
      <c r="Y1519" t="s">
        <v>5053</v>
      </c>
      <c r="Z1519">
        <v>500</v>
      </c>
      <c r="AA1519" t="s">
        <v>4719</v>
      </c>
      <c r="AB1519">
        <v>9001</v>
      </c>
      <c r="AC1519" t="s">
        <v>5077</v>
      </c>
      <c r="AD1519" s="492" t="s">
        <v>7285</v>
      </c>
      <c r="AE1519" t="s">
        <v>4719</v>
      </c>
      <c r="AF1519"/>
      <c r="AG1519">
        <v>125088</v>
      </c>
      <c r="AH1519"/>
      <c r="AI1519"/>
      <c r="AJ1519"/>
      <c r="AK1519"/>
      <c r="AL1519" t="s">
        <v>183</v>
      </c>
      <c r="AM1519" t="s">
        <v>185</v>
      </c>
      <c r="AN1519" s="176" t="str">
        <f t="shared" si="92"/>
        <v>90</v>
      </c>
      <c r="AO1519" s="182" t="str">
        <f t="shared" si="93"/>
        <v>47</v>
      </c>
      <c r="AP1519" s="182" t="str">
        <f t="shared" si="94"/>
        <v>3</v>
      </c>
      <c r="AQ1519" s="182" t="str">
        <f t="shared" si="95"/>
        <v>00.1.500.9001</v>
      </c>
    </row>
    <row r="1520" spans="1:43" x14ac:dyDescent="0.3">
      <c r="A1520">
        <v>176919</v>
      </c>
      <c r="B1520">
        <v>695</v>
      </c>
      <c r="C1520">
        <v>2025</v>
      </c>
      <c r="D1520" t="s">
        <v>110</v>
      </c>
      <c r="E1520">
        <v>16</v>
      </c>
      <c r="F1520" t="s">
        <v>5115</v>
      </c>
      <c r="G1520">
        <v>10</v>
      </c>
      <c r="H1520" t="s">
        <v>5116</v>
      </c>
      <c r="I1520">
        <v>12</v>
      </c>
      <c r="J1520" t="s">
        <v>5117</v>
      </c>
      <c r="K1520">
        <v>122</v>
      </c>
      <c r="L1520" t="s">
        <v>118</v>
      </c>
      <c r="M1520">
        <v>3024</v>
      </c>
      <c r="N1520" t="s">
        <v>119</v>
      </c>
      <c r="O1520" t="s">
        <v>5050</v>
      </c>
      <c r="P1520">
        <v>2100</v>
      </c>
      <c r="Q1520" t="s">
        <v>120</v>
      </c>
      <c r="R1520">
        <v>33904900</v>
      </c>
      <c r="S1520" t="s">
        <v>129</v>
      </c>
      <c r="T1520" s="492" t="s">
        <v>64</v>
      </c>
      <c r="U1520" t="s">
        <v>116</v>
      </c>
      <c r="V1520">
        <v>0</v>
      </c>
      <c r="W1520" t="s">
        <v>5052</v>
      </c>
      <c r="X1520">
        <v>1</v>
      </c>
      <c r="Y1520" t="s">
        <v>5053</v>
      </c>
      <c r="Z1520">
        <v>500</v>
      </c>
      <c r="AA1520" t="s">
        <v>4719</v>
      </c>
      <c r="AB1520">
        <v>9001</v>
      </c>
      <c r="AC1520" t="s">
        <v>5077</v>
      </c>
      <c r="AD1520" s="492" t="s">
        <v>7285</v>
      </c>
      <c r="AE1520" t="s">
        <v>4719</v>
      </c>
      <c r="AF1520"/>
      <c r="AG1520">
        <v>572695</v>
      </c>
      <c r="AH1520"/>
      <c r="AI1520"/>
      <c r="AJ1520"/>
      <c r="AK1520"/>
      <c r="AL1520" t="s">
        <v>183</v>
      </c>
      <c r="AM1520" t="s">
        <v>185</v>
      </c>
      <c r="AN1520" s="176" t="str">
        <f t="shared" si="92"/>
        <v>90</v>
      </c>
      <c r="AO1520" s="182" t="str">
        <f t="shared" si="93"/>
        <v>49</v>
      </c>
      <c r="AP1520" s="182" t="str">
        <f t="shared" si="94"/>
        <v>3</v>
      </c>
      <c r="AQ1520" s="182" t="str">
        <f t="shared" si="95"/>
        <v>00.1.500.9001</v>
      </c>
    </row>
    <row r="1521" spans="1:43" x14ac:dyDescent="0.3">
      <c r="A1521">
        <v>176920</v>
      </c>
      <c r="B1521">
        <v>695</v>
      </c>
      <c r="C1521">
        <v>2025</v>
      </c>
      <c r="D1521" t="s">
        <v>110</v>
      </c>
      <c r="E1521">
        <v>16</v>
      </c>
      <c r="F1521" t="s">
        <v>5115</v>
      </c>
      <c r="G1521">
        <v>10</v>
      </c>
      <c r="H1521" t="s">
        <v>5116</v>
      </c>
      <c r="I1521">
        <v>12</v>
      </c>
      <c r="J1521" t="s">
        <v>5117</v>
      </c>
      <c r="K1521">
        <v>122</v>
      </c>
      <c r="L1521" t="s">
        <v>118</v>
      </c>
      <c r="M1521">
        <v>3024</v>
      </c>
      <c r="N1521" t="s">
        <v>119</v>
      </c>
      <c r="O1521" t="s">
        <v>5050</v>
      </c>
      <c r="P1521">
        <v>2100</v>
      </c>
      <c r="Q1521" t="s">
        <v>120</v>
      </c>
      <c r="R1521">
        <v>44905200</v>
      </c>
      <c r="S1521" t="s">
        <v>107</v>
      </c>
      <c r="T1521" s="492" t="s">
        <v>64</v>
      </c>
      <c r="U1521" t="s">
        <v>116</v>
      </c>
      <c r="V1521">
        <v>0</v>
      </c>
      <c r="W1521" t="s">
        <v>5052</v>
      </c>
      <c r="X1521">
        <v>1</v>
      </c>
      <c r="Y1521" t="s">
        <v>5053</v>
      </c>
      <c r="Z1521">
        <v>500</v>
      </c>
      <c r="AA1521" t="s">
        <v>4719</v>
      </c>
      <c r="AB1521">
        <v>9001</v>
      </c>
      <c r="AC1521" t="s">
        <v>5077</v>
      </c>
      <c r="AD1521" s="492" t="s">
        <v>7285</v>
      </c>
      <c r="AE1521" t="s">
        <v>4719</v>
      </c>
      <c r="AF1521"/>
      <c r="AG1521">
        <v>1000000</v>
      </c>
      <c r="AH1521"/>
      <c r="AI1521"/>
      <c r="AJ1521"/>
      <c r="AK1521"/>
      <c r="AL1521" t="s">
        <v>183</v>
      </c>
      <c r="AM1521" t="s">
        <v>185</v>
      </c>
      <c r="AN1521" s="176" t="str">
        <f t="shared" si="92"/>
        <v>90</v>
      </c>
      <c r="AO1521" s="182" t="str">
        <f t="shared" si="93"/>
        <v>52</v>
      </c>
      <c r="AP1521" s="182" t="str">
        <f t="shared" si="94"/>
        <v>4</v>
      </c>
      <c r="AQ1521" s="182" t="str">
        <f t="shared" si="95"/>
        <v>00.1.500.9001</v>
      </c>
    </row>
    <row r="1522" spans="1:43" x14ac:dyDescent="0.3">
      <c r="A1522">
        <v>176921</v>
      </c>
      <c r="B1522">
        <v>695</v>
      </c>
      <c r="C1522">
        <v>2025</v>
      </c>
      <c r="D1522" t="s">
        <v>110</v>
      </c>
      <c r="E1522">
        <v>16</v>
      </c>
      <c r="F1522" t="s">
        <v>5115</v>
      </c>
      <c r="G1522">
        <v>10</v>
      </c>
      <c r="H1522" t="s">
        <v>5116</v>
      </c>
      <c r="I1522">
        <v>12</v>
      </c>
      <c r="J1522" t="s">
        <v>5117</v>
      </c>
      <c r="K1522">
        <v>126</v>
      </c>
      <c r="L1522" t="s">
        <v>147</v>
      </c>
      <c r="M1522">
        <v>3011</v>
      </c>
      <c r="N1522" t="s">
        <v>4734</v>
      </c>
      <c r="O1522" t="s">
        <v>5050</v>
      </c>
      <c r="P1522">
        <v>2818</v>
      </c>
      <c r="Q1522" t="s">
        <v>162</v>
      </c>
      <c r="R1522">
        <v>44905200</v>
      </c>
      <c r="S1522" t="s">
        <v>107</v>
      </c>
      <c r="T1522" s="492" t="s">
        <v>64</v>
      </c>
      <c r="U1522" t="s">
        <v>116</v>
      </c>
      <c r="V1522">
        <v>0</v>
      </c>
      <c r="W1522" t="s">
        <v>5052</v>
      </c>
      <c r="X1522">
        <v>1</v>
      </c>
      <c r="Y1522" t="s">
        <v>5053</v>
      </c>
      <c r="Z1522">
        <v>500</v>
      </c>
      <c r="AA1522" t="s">
        <v>4719</v>
      </c>
      <c r="AB1522">
        <v>9001</v>
      </c>
      <c r="AC1522" t="s">
        <v>5077</v>
      </c>
      <c r="AD1522" s="492" t="s">
        <v>7285</v>
      </c>
      <c r="AE1522" t="s">
        <v>4719</v>
      </c>
      <c r="AF1522"/>
      <c r="AG1522">
        <v>1000000</v>
      </c>
      <c r="AH1522"/>
      <c r="AI1522"/>
      <c r="AJ1522"/>
      <c r="AK1522"/>
      <c r="AL1522" t="s">
        <v>183</v>
      </c>
      <c r="AM1522" t="s">
        <v>185</v>
      </c>
      <c r="AN1522" s="176" t="str">
        <f t="shared" si="92"/>
        <v>90</v>
      </c>
      <c r="AO1522" s="182" t="str">
        <f t="shared" si="93"/>
        <v>52</v>
      </c>
      <c r="AP1522" s="182" t="str">
        <f t="shared" si="94"/>
        <v>4</v>
      </c>
      <c r="AQ1522" s="182" t="str">
        <f t="shared" si="95"/>
        <v>00.1.500.9001</v>
      </c>
    </row>
    <row r="1523" spans="1:43" x14ac:dyDescent="0.3">
      <c r="A1523">
        <v>176922</v>
      </c>
      <c r="B1523">
        <v>695</v>
      </c>
      <c r="C1523">
        <v>2025</v>
      </c>
      <c r="D1523" t="s">
        <v>110</v>
      </c>
      <c r="E1523">
        <v>16</v>
      </c>
      <c r="F1523" t="s">
        <v>5115</v>
      </c>
      <c r="G1523">
        <v>10</v>
      </c>
      <c r="H1523" t="s">
        <v>5116</v>
      </c>
      <c r="I1523">
        <v>12</v>
      </c>
      <c r="J1523" t="s">
        <v>5117</v>
      </c>
      <c r="K1523">
        <v>126</v>
      </c>
      <c r="L1523" t="s">
        <v>147</v>
      </c>
      <c r="M1523">
        <v>3011</v>
      </c>
      <c r="N1523" t="s">
        <v>4734</v>
      </c>
      <c r="O1523" t="s">
        <v>5050</v>
      </c>
      <c r="P1523">
        <v>2818</v>
      </c>
      <c r="Q1523" t="s">
        <v>162</v>
      </c>
      <c r="R1523">
        <v>33904000</v>
      </c>
      <c r="S1523" t="s">
        <v>149</v>
      </c>
      <c r="T1523" s="492" t="s">
        <v>64</v>
      </c>
      <c r="U1523" t="s">
        <v>116</v>
      </c>
      <c r="V1523">
        <v>0</v>
      </c>
      <c r="W1523" t="s">
        <v>5052</v>
      </c>
      <c r="X1523">
        <v>1</v>
      </c>
      <c r="Y1523" t="s">
        <v>5053</v>
      </c>
      <c r="Z1523">
        <v>500</v>
      </c>
      <c r="AA1523" t="s">
        <v>4719</v>
      </c>
      <c r="AB1523">
        <v>9001</v>
      </c>
      <c r="AC1523" t="s">
        <v>5077</v>
      </c>
      <c r="AD1523" s="492" t="s">
        <v>7285</v>
      </c>
      <c r="AE1523" t="s">
        <v>4719</v>
      </c>
      <c r="AF1523"/>
      <c r="AG1523">
        <v>310000000</v>
      </c>
      <c r="AH1523"/>
      <c r="AI1523"/>
      <c r="AJ1523"/>
      <c r="AK1523"/>
      <c r="AL1523" t="s">
        <v>183</v>
      </c>
      <c r="AM1523" t="s">
        <v>185</v>
      </c>
      <c r="AN1523" s="176" t="str">
        <f t="shared" si="92"/>
        <v>90</v>
      </c>
      <c r="AO1523" s="182" t="str">
        <f t="shared" si="93"/>
        <v>40</v>
      </c>
      <c r="AP1523" s="182" t="str">
        <f t="shared" si="94"/>
        <v>3</v>
      </c>
      <c r="AQ1523" s="182" t="str">
        <f t="shared" si="95"/>
        <v>00.1.500.9001</v>
      </c>
    </row>
    <row r="1524" spans="1:43" x14ac:dyDescent="0.3">
      <c r="A1524">
        <v>176923</v>
      </c>
      <c r="B1524">
        <v>695</v>
      </c>
      <c r="C1524">
        <v>2025</v>
      </c>
      <c r="D1524" t="s">
        <v>110</v>
      </c>
      <c r="E1524">
        <v>16</v>
      </c>
      <c r="F1524" t="s">
        <v>5115</v>
      </c>
      <c r="G1524">
        <v>10</v>
      </c>
      <c r="H1524" t="s">
        <v>5116</v>
      </c>
      <c r="I1524">
        <v>12</v>
      </c>
      <c r="J1524" t="s">
        <v>5117</v>
      </c>
      <c r="K1524">
        <v>126</v>
      </c>
      <c r="L1524" t="s">
        <v>147</v>
      </c>
      <c r="M1524">
        <v>3011</v>
      </c>
      <c r="N1524" t="s">
        <v>4734</v>
      </c>
      <c r="O1524" t="s">
        <v>5050</v>
      </c>
      <c r="P1524">
        <v>2818</v>
      </c>
      <c r="Q1524" t="s">
        <v>162</v>
      </c>
      <c r="R1524">
        <v>44904000</v>
      </c>
      <c r="S1524" t="s">
        <v>149</v>
      </c>
      <c r="T1524" s="492" t="s">
        <v>64</v>
      </c>
      <c r="U1524" t="s">
        <v>116</v>
      </c>
      <c r="V1524">
        <v>0</v>
      </c>
      <c r="W1524" t="s">
        <v>5052</v>
      </c>
      <c r="X1524">
        <v>1</v>
      </c>
      <c r="Y1524" t="s">
        <v>5053</v>
      </c>
      <c r="Z1524">
        <v>500</v>
      </c>
      <c r="AA1524" t="s">
        <v>4719</v>
      </c>
      <c r="AB1524">
        <v>9001</v>
      </c>
      <c r="AC1524" t="s">
        <v>5077</v>
      </c>
      <c r="AD1524" s="492" t="s">
        <v>7285</v>
      </c>
      <c r="AE1524" t="s">
        <v>4719</v>
      </c>
      <c r="AF1524"/>
      <c r="AG1524">
        <v>9517132</v>
      </c>
      <c r="AH1524"/>
      <c r="AI1524"/>
      <c r="AJ1524"/>
      <c r="AK1524"/>
      <c r="AL1524" t="s">
        <v>183</v>
      </c>
      <c r="AM1524" t="s">
        <v>185</v>
      </c>
      <c r="AN1524" s="176" t="str">
        <f t="shared" si="92"/>
        <v>90</v>
      </c>
      <c r="AO1524" s="182" t="str">
        <f t="shared" si="93"/>
        <v>40</v>
      </c>
      <c r="AP1524" s="182" t="str">
        <f t="shared" si="94"/>
        <v>4</v>
      </c>
      <c r="AQ1524" s="182" t="str">
        <f t="shared" si="95"/>
        <v>00.1.500.9001</v>
      </c>
    </row>
    <row r="1525" spans="1:43" x14ac:dyDescent="0.3">
      <c r="A1525">
        <v>176924</v>
      </c>
      <c r="B1525">
        <v>695</v>
      </c>
      <c r="C1525">
        <v>2025</v>
      </c>
      <c r="D1525" t="s">
        <v>110</v>
      </c>
      <c r="E1525">
        <v>16</v>
      </c>
      <c r="F1525" t="s">
        <v>5115</v>
      </c>
      <c r="G1525">
        <v>10</v>
      </c>
      <c r="H1525" t="s">
        <v>5116</v>
      </c>
      <c r="I1525">
        <v>12</v>
      </c>
      <c r="J1525" t="s">
        <v>5117</v>
      </c>
      <c r="K1525">
        <v>126</v>
      </c>
      <c r="L1525" t="s">
        <v>147</v>
      </c>
      <c r="M1525">
        <v>3024</v>
      </c>
      <c r="N1525" t="s">
        <v>119</v>
      </c>
      <c r="O1525" t="s">
        <v>5050</v>
      </c>
      <c r="P1525">
        <v>2171</v>
      </c>
      <c r="Q1525" t="s">
        <v>148</v>
      </c>
      <c r="R1525">
        <v>33904000</v>
      </c>
      <c r="S1525" t="s">
        <v>149</v>
      </c>
      <c r="T1525" s="492" t="s">
        <v>64</v>
      </c>
      <c r="U1525" t="s">
        <v>116</v>
      </c>
      <c r="V1525">
        <v>0</v>
      </c>
      <c r="W1525" t="s">
        <v>5052</v>
      </c>
      <c r="X1525">
        <v>1</v>
      </c>
      <c r="Y1525" t="s">
        <v>5053</v>
      </c>
      <c r="Z1525">
        <v>500</v>
      </c>
      <c r="AA1525" t="s">
        <v>4719</v>
      </c>
      <c r="AB1525">
        <v>9001</v>
      </c>
      <c r="AC1525" t="s">
        <v>5077</v>
      </c>
      <c r="AD1525" s="492" t="s">
        <v>7285</v>
      </c>
      <c r="AE1525" t="s">
        <v>4719</v>
      </c>
      <c r="AF1525"/>
      <c r="AG1525">
        <v>26419754</v>
      </c>
      <c r="AH1525"/>
      <c r="AI1525"/>
      <c r="AJ1525"/>
      <c r="AK1525"/>
      <c r="AL1525" t="s">
        <v>183</v>
      </c>
      <c r="AM1525" t="s">
        <v>185</v>
      </c>
      <c r="AN1525" s="176" t="str">
        <f t="shared" si="92"/>
        <v>90</v>
      </c>
      <c r="AO1525" s="182" t="str">
        <f t="shared" si="93"/>
        <v>40</v>
      </c>
      <c r="AP1525" s="182" t="str">
        <f t="shared" si="94"/>
        <v>3</v>
      </c>
      <c r="AQ1525" s="182" t="str">
        <f t="shared" si="95"/>
        <v>00.1.500.9001</v>
      </c>
    </row>
    <row r="1526" spans="1:43" x14ac:dyDescent="0.3">
      <c r="A1526">
        <v>176925</v>
      </c>
      <c r="B1526">
        <v>695</v>
      </c>
      <c r="C1526">
        <v>2025</v>
      </c>
      <c r="D1526" t="s">
        <v>110</v>
      </c>
      <c r="E1526">
        <v>16</v>
      </c>
      <c r="F1526" t="s">
        <v>5115</v>
      </c>
      <c r="G1526">
        <v>10</v>
      </c>
      <c r="H1526" t="s">
        <v>5116</v>
      </c>
      <c r="I1526">
        <v>12</v>
      </c>
      <c r="J1526" t="s">
        <v>5117</v>
      </c>
      <c r="K1526">
        <v>128</v>
      </c>
      <c r="L1526" t="s">
        <v>126</v>
      </c>
      <c r="M1526">
        <v>3011</v>
      </c>
      <c r="N1526" t="s">
        <v>4734</v>
      </c>
      <c r="O1526" t="s">
        <v>5050</v>
      </c>
      <c r="P1526">
        <v>2180</v>
      </c>
      <c r="Q1526" t="s">
        <v>127</v>
      </c>
      <c r="R1526">
        <v>33903000</v>
      </c>
      <c r="S1526" t="s">
        <v>124</v>
      </c>
      <c r="T1526" s="492" t="s">
        <v>64</v>
      </c>
      <c r="U1526" t="s">
        <v>116</v>
      </c>
      <c r="V1526">
        <v>0</v>
      </c>
      <c r="W1526" t="s">
        <v>5052</v>
      </c>
      <c r="X1526">
        <v>1</v>
      </c>
      <c r="Y1526" t="s">
        <v>5053</v>
      </c>
      <c r="Z1526">
        <v>500</v>
      </c>
      <c r="AA1526" t="s">
        <v>4719</v>
      </c>
      <c r="AB1526">
        <v>9001</v>
      </c>
      <c r="AC1526" t="s">
        <v>5077</v>
      </c>
      <c r="AD1526" s="492" t="s">
        <v>7285</v>
      </c>
      <c r="AE1526" t="s">
        <v>4719</v>
      </c>
      <c r="AF1526"/>
      <c r="AG1526">
        <v>2000000</v>
      </c>
      <c r="AH1526"/>
      <c r="AI1526"/>
      <c r="AJ1526"/>
      <c r="AK1526"/>
      <c r="AL1526" t="s">
        <v>183</v>
      </c>
      <c r="AM1526" t="s">
        <v>185</v>
      </c>
      <c r="AN1526" s="176" t="str">
        <f t="shared" si="92"/>
        <v>90</v>
      </c>
      <c r="AO1526" s="182" t="str">
        <f t="shared" si="93"/>
        <v>30</v>
      </c>
      <c r="AP1526" s="182" t="str">
        <f t="shared" si="94"/>
        <v>3</v>
      </c>
      <c r="AQ1526" s="182" t="str">
        <f t="shared" si="95"/>
        <v>00.1.500.9001</v>
      </c>
    </row>
    <row r="1527" spans="1:43" x14ac:dyDescent="0.3">
      <c r="A1527">
        <v>176926</v>
      </c>
      <c r="B1527">
        <v>695</v>
      </c>
      <c r="C1527">
        <v>2025</v>
      </c>
      <c r="D1527" t="s">
        <v>110</v>
      </c>
      <c r="E1527">
        <v>16</v>
      </c>
      <c r="F1527" t="s">
        <v>5115</v>
      </c>
      <c r="G1527">
        <v>10</v>
      </c>
      <c r="H1527" t="s">
        <v>5116</v>
      </c>
      <c r="I1527">
        <v>12</v>
      </c>
      <c r="J1527" t="s">
        <v>5117</v>
      </c>
      <c r="K1527">
        <v>128</v>
      </c>
      <c r="L1527" t="s">
        <v>126</v>
      </c>
      <c r="M1527">
        <v>3011</v>
      </c>
      <c r="N1527" t="s">
        <v>4734</v>
      </c>
      <c r="O1527" t="s">
        <v>5050</v>
      </c>
      <c r="P1527">
        <v>2180</v>
      </c>
      <c r="Q1527" t="s">
        <v>127</v>
      </c>
      <c r="R1527">
        <v>33903600</v>
      </c>
      <c r="S1527" t="s">
        <v>143</v>
      </c>
      <c r="T1527" s="492" t="s">
        <v>64</v>
      </c>
      <c r="U1527" t="s">
        <v>116</v>
      </c>
      <c r="V1527">
        <v>0</v>
      </c>
      <c r="W1527" t="s">
        <v>5052</v>
      </c>
      <c r="X1527">
        <v>1</v>
      </c>
      <c r="Y1527" t="s">
        <v>5053</v>
      </c>
      <c r="Z1527">
        <v>500</v>
      </c>
      <c r="AA1527" t="s">
        <v>4719</v>
      </c>
      <c r="AB1527">
        <v>9001</v>
      </c>
      <c r="AC1527" t="s">
        <v>5077</v>
      </c>
      <c r="AD1527" s="492" t="s">
        <v>7285</v>
      </c>
      <c r="AE1527" t="s">
        <v>4719</v>
      </c>
      <c r="AF1527"/>
      <c r="AG1527">
        <v>4000000</v>
      </c>
      <c r="AH1527"/>
      <c r="AI1527"/>
      <c r="AJ1527"/>
      <c r="AK1527"/>
      <c r="AL1527" t="s">
        <v>183</v>
      </c>
      <c r="AM1527" t="s">
        <v>185</v>
      </c>
      <c r="AN1527" s="176" t="str">
        <f t="shared" si="92"/>
        <v>90</v>
      </c>
      <c r="AO1527" s="182" t="str">
        <f t="shared" si="93"/>
        <v>36</v>
      </c>
      <c r="AP1527" s="182" t="str">
        <f t="shared" si="94"/>
        <v>3</v>
      </c>
      <c r="AQ1527" s="182" t="str">
        <f t="shared" si="95"/>
        <v>00.1.500.9001</v>
      </c>
    </row>
    <row r="1528" spans="1:43" x14ac:dyDescent="0.3">
      <c r="A1528">
        <v>176927</v>
      </c>
      <c r="B1528">
        <v>695</v>
      </c>
      <c r="C1528">
        <v>2025</v>
      </c>
      <c r="D1528" t="s">
        <v>110</v>
      </c>
      <c r="E1528">
        <v>16</v>
      </c>
      <c r="F1528" t="s">
        <v>5115</v>
      </c>
      <c r="G1528">
        <v>10</v>
      </c>
      <c r="H1528" t="s">
        <v>5116</v>
      </c>
      <c r="I1528">
        <v>12</v>
      </c>
      <c r="J1528" t="s">
        <v>5117</v>
      </c>
      <c r="K1528">
        <v>128</v>
      </c>
      <c r="L1528" t="s">
        <v>126</v>
      </c>
      <c r="M1528">
        <v>3011</v>
      </c>
      <c r="N1528" t="s">
        <v>4734</v>
      </c>
      <c r="O1528" t="s">
        <v>5050</v>
      </c>
      <c r="P1528">
        <v>2180</v>
      </c>
      <c r="Q1528" t="s">
        <v>127</v>
      </c>
      <c r="R1528">
        <v>33903900</v>
      </c>
      <c r="S1528" t="s">
        <v>115</v>
      </c>
      <c r="T1528" s="492" t="s">
        <v>64</v>
      </c>
      <c r="U1528" t="s">
        <v>116</v>
      </c>
      <c r="V1528">
        <v>0</v>
      </c>
      <c r="W1528" t="s">
        <v>5052</v>
      </c>
      <c r="X1528">
        <v>1</v>
      </c>
      <c r="Y1528" t="s">
        <v>5053</v>
      </c>
      <c r="Z1528">
        <v>500</v>
      </c>
      <c r="AA1528" t="s">
        <v>4719</v>
      </c>
      <c r="AB1528">
        <v>9001</v>
      </c>
      <c r="AC1528" t="s">
        <v>5077</v>
      </c>
      <c r="AD1528" s="492" t="s">
        <v>7285</v>
      </c>
      <c r="AE1528" t="s">
        <v>4719</v>
      </c>
      <c r="AF1528"/>
      <c r="AG1528">
        <v>15000000</v>
      </c>
      <c r="AH1528"/>
      <c r="AI1528"/>
      <c r="AJ1528"/>
      <c r="AK1528"/>
      <c r="AL1528" t="s">
        <v>183</v>
      </c>
      <c r="AM1528" t="s">
        <v>185</v>
      </c>
      <c r="AN1528" s="176" t="str">
        <f t="shared" si="92"/>
        <v>90</v>
      </c>
      <c r="AO1528" s="182" t="str">
        <f t="shared" si="93"/>
        <v>39</v>
      </c>
      <c r="AP1528" s="182" t="str">
        <f t="shared" si="94"/>
        <v>3</v>
      </c>
      <c r="AQ1528" s="182" t="str">
        <f t="shared" si="95"/>
        <v>00.1.500.9001</v>
      </c>
    </row>
    <row r="1529" spans="1:43" x14ac:dyDescent="0.3">
      <c r="A1529">
        <v>176928</v>
      </c>
      <c r="B1529">
        <v>695</v>
      </c>
      <c r="C1529">
        <v>2025</v>
      </c>
      <c r="D1529" t="s">
        <v>110</v>
      </c>
      <c r="E1529">
        <v>16</v>
      </c>
      <c r="F1529" t="s">
        <v>5115</v>
      </c>
      <c r="G1529">
        <v>10</v>
      </c>
      <c r="H1529" t="s">
        <v>5116</v>
      </c>
      <c r="I1529">
        <v>12</v>
      </c>
      <c r="J1529" t="s">
        <v>5117</v>
      </c>
      <c r="K1529">
        <v>128</v>
      </c>
      <c r="L1529" t="s">
        <v>126</v>
      </c>
      <c r="M1529">
        <v>3011</v>
      </c>
      <c r="N1529" t="s">
        <v>4734</v>
      </c>
      <c r="O1529" t="s">
        <v>5050</v>
      </c>
      <c r="P1529">
        <v>2180</v>
      </c>
      <c r="Q1529" t="s">
        <v>127</v>
      </c>
      <c r="R1529">
        <v>33904700</v>
      </c>
      <c r="S1529" t="s">
        <v>130</v>
      </c>
      <c r="T1529" s="492" t="s">
        <v>64</v>
      </c>
      <c r="U1529" t="s">
        <v>116</v>
      </c>
      <c r="V1529">
        <v>0</v>
      </c>
      <c r="W1529" t="s">
        <v>5052</v>
      </c>
      <c r="X1529">
        <v>1</v>
      </c>
      <c r="Y1529" t="s">
        <v>5053</v>
      </c>
      <c r="Z1529">
        <v>500</v>
      </c>
      <c r="AA1529" t="s">
        <v>4719</v>
      </c>
      <c r="AB1529">
        <v>9001</v>
      </c>
      <c r="AC1529" t="s">
        <v>5077</v>
      </c>
      <c r="AD1529" s="492" t="s">
        <v>7285</v>
      </c>
      <c r="AE1529" t="s">
        <v>4719</v>
      </c>
      <c r="AF1529"/>
      <c r="AG1529">
        <v>800000</v>
      </c>
      <c r="AH1529"/>
      <c r="AI1529"/>
      <c r="AJ1529"/>
      <c r="AK1529"/>
      <c r="AL1529" t="s">
        <v>183</v>
      </c>
      <c r="AM1529" t="s">
        <v>185</v>
      </c>
      <c r="AN1529" s="176" t="str">
        <f t="shared" si="92"/>
        <v>90</v>
      </c>
      <c r="AO1529" s="182" t="str">
        <f t="shared" si="93"/>
        <v>47</v>
      </c>
      <c r="AP1529" s="182" t="str">
        <f t="shared" si="94"/>
        <v>3</v>
      </c>
      <c r="AQ1529" s="182" t="str">
        <f t="shared" si="95"/>
        <v>00.1.500.9001</v>
      </c>
    </row>
    <row r="1530" spans="1:43" x14ac:dyDescent="0.3">
      <c r="A1530">
        <v>176930</v>
      </c>
      <c r="B1530">
        <v>695</v>
      </c>
      <c r="C1530">
        <v>2025</v>
      </c>
      <c r="D1530" t="s">
        <v>110</v>
      </c>
      <c r="E1530">
        <v>16</v>
      </c>
      <c r="F1530" t="s">
        <v>5115</v>
      </c>
      <c r="G1530">
        <v>10</v>
      </c>
      <c r="H1530" t="s">
        <v>5116</v>
      </c>
      <c r="I1530">
        <v>12</v>
      </c>
      <c r="J1530" t="s">
        <v>5117</v>
      </c>
      <c r="K1530">
        <v>131</v>
      </c>
      <c r="L1530" t="s">
        <v>5185</v>
      </c>
      <c r="M1530">
        <v>3012</v>
      </c>
      <c r="N1530" t="s">
        <v>4745</v>
      </c>
      <c r="O1530" t="s">
        <v>5050</v>
      </c>
      <c r="P1530">
        <v>2421</v>
      </c>
      <c r="Q1530" t="s">
        <v>5546</v>
      </c>
      <c r="R1530">
        <v>33903900</v>
      </c>
      <c r="S1530" t="s">
        <v>115</v>
      </c>
      <c r="T1530" s="492" t="s">
        <v>64</v>
      </c>
      <c r="U1530" t="s">
        <v>116</v>
      </c>
      <c r="V1530">
        <v>0</v>
      </c>
      <c r="W1530" t="s">
        <v>5052</v>
      </c>
      <c r="X1530">
        <v>1</v>
      </c>
      <c r="Y1530" t="s">
        <v>5053</v>
      </c>
      <c r="Z1530">
        <v>500</v>
      </c>
      <c r="AA1530" t="s">
        <v>4719</v>
      </c>
      <c r="AB1530">
        <v>9001</v>
      </c>
      <c r="AC1530" t="s">
        <v>5077</v>
      </c>
      <c r="AD1530" s="492" t="s">
        <v>7285</v>
      </c>
      <c r="AE1530" t="s">
        <v>4719</v>
      </c>
      <c r="AF1530"/>
      <c r="AG1530">
        <v>100000</v>
      </c>
      <c r="AH1530"/>
      <c r="AI1530"/>
      <c r="AJ1530"/>
      <c r="AK1530"/>
      <c r="AL1530" t="s">
        <v>183</v>
      </c>
      <c r="AM1530" t="s">
        <v>185</v>
      </c>
      <c r="AN1530" s="176" t="str">
        <f t="shared" si="92"/>
        <v>90</v>
      </c>
      <c r="AO1530" s="182" t="str">
        <f t="shared" si="93"/>
        <v>39</v>
      </c>
      <c r="AP1530" s="182" t="str">
        <f t="shared" si="94"/>
        <v>3</v>
      </c>
      <c r="AQ1530" s="182" t="str">
        <f t="shared" si="95"/>
        <v>00.1.500.9001</v>
      </c>
    </row>
    <row r="1531" spans="1:43" x14ac:dyDescent="0.3">
      <c r="A1531">
        <v>176931</v>
      </c>
      <c r="B1531">
        <v>695</v>
      </c>
      <c r="C1531">
        <v>2025</v>
      </c>
      <c r="D1531" t="s">
        <v>110</v>
      </c>
      <c r="E1531">
        <v>16</v>
      </c>
      <c r="F1531" t="s">
        <v>5115</v>
      </c>
      <c r="G1531">
        <v>10</v>
      </c>
      <c r="H1531" t="s">
        <v>5116</v>
      </c>
      <c r="I1531">
        <v>12</v>
      </c>
      <c r="J1531" t="s">
        <v>5117</v>
      </c>
      <c r="K1531">
        <v>131</v>
      </c>
      <c r="L1531" t="s">
        <v>5185</v>
      </c>
      <c r="M1531">
        <v>3012</v>
      </c>
      <c r="N1531" t="s">
        <v>4745</v>
      </c>
      <c r="O1531" t="s">
        <v>5050</v>
      </c>
      <c r="P1531">
        <v>2430</v>
      </c>
      <c r="Q1531" t="s">
        <v>5547</v>
      </c>
      <c r="R1531">
        <v>33903900</v>
      </c>
      <c r="S1531" t="s">
        <v>115</v>
      </c>
      <c r="T1531" s="492" t="s">
        <v>64</v>
      </c>
      <c r="U1531" t="s">
        <v>116</v>
      </c>
      <c r="V1531">
        <v>0</v>
      </c>
      <c r="W1531" t="s">
        <v>5052</v>
      </c>
      <c r="X1531">
        <v>1</v>
      </c>
      <c r="Y1531" t="s">
        <v>5053</v>
      </c>
      <c r="Z1531">
        <v>500</v>
      </c>
      <c r="AA1531" t="s">
        <v>4719</v>
      </c>
      <c r="AB1531">
        <v>9001</v>
      </c>
      <c r="AC1531" t="s">
        <v>5077</v>
      </c>
      <c r="AD1531" s="492" t="s">
        <v>7285</v>
      </c>
      <c r="AE1531" t="s">
        <v>4719</v>
      </c>
      <c r="AF1531"/>
      <c r="AG1531">
        <v>100000</v>
      </c>
      <c r="AH1531"/>
      <c r="AI1531"/>
      <c r="AJ1531"/>
      <c r="AK1531"/>
      <c r="AL1531" t="s">
        <v>185</v>
      </c>
      <c r="AM1531" t="s">
        <v>185</v>
      </c>
      <c r="AN1531" s="176" t="str">
        <f t="shared" si="92"/>
        <v>90</v>
      </c>
      <c r="AO1531" s="182" t="str">
        <f t="shared" si="93"/>
        <v>39</v>
      </c>
      <c r="AP1531" s="182" t="str">
        <f t="shared" si="94"/>
        <v>3</v>
      </c>
      <c r="AQ1531" s="182" t="str">
        <f t="shared" si="95"/>
        <v>00.1.500.9001</v>
      </c>
    </row>
    <row r="1532" spans="1:43" x14ac:dyDescent="0.3">
      <c r="A1532">
        <v>176933</v>
      </c>
      <c r="B1532">
        <v>695</v>
      </c>
      <c r="C1532">
        <v>2025</v>
      </c>
      <c r="D1532" t="s">
        <v>110</v>
      </c>
      <c r="E1532">
        <v>16</v>
      </c>
      <c r="F1532" t="s">
        <v>5115</v>
      </c>
      <c r="G1532">
        <v>10</v>
      </c>
      <c r="H1532" t="s">
        <v>5116</v>
      </c>
      <c r="I1532">
        <v>12</v>
      </c>
      <c r="J1532" t="s">
        <v>5117</v>
      </c>
      <c r="K1532">
        <v>361</v>
      </c>
      <c r="L1532" t="s">
        <v>5168</v>
      </c>
      <c r="M1532">
        <v>3010</v>
      </c>
      <c r="N1532" t="s">
        <v>5119</v>
      </c>
      <c r="O1532" t="s">
        <v>5050</v>
      </c>
      <c r="P1532">
        <v>2816</v>
      </c>
      <c r="Q1532" t="s">
        <v>5548</v>
      </c>
      <c r="R1532">
        <v>33903000</v>
      </c>
      <c r="S1532" t="s">
        <v>124</v>
      </c>
      <c r="T1532" s="492" t="s">
        <v>64</v>
      </c>
      <c r="U1532" t="s">
        <v>116</v>
      </c>
      <c r="V1532">
        <v>0</v>
      </c>
      <c r="W1532" t="s">
        <v>5052</v>
      </c>
      <c r="X1532">
        <v>1</v>
      </c>
      <c r="Y1532" t="s">
        <v>5053</v>
      </c>
      <c r="Z1532">
        <v>500</v>
      </c>
      <c r="AA1532" t="s">
        <v>4719</v>
      </c>
      <c r="AB1532">
        <v>9001</v>
      </c>
      <c r="AC1532" t="s">
        <v>5077</v>
      </c>
      <c r="AD1532" s="492" t="s">
        <v>7285</v>
      </c>
      <c r="AE1532" t="s">
        <v>4719</v>
      </c>
      <c r="AF1532"/>
      <c r="AG1532">
        <v>12254843</v>
      </c>
      <c r="AH1532"/>
      <c r="AI1532"/>
      <c r="AJ1532"/>
      <c r="AK1532"/>
      <c r="AL1532" t="s">
        <v>183</v>
      </c>
      <c r="AM1532" t="s">
        <v>185</v>
      </c>
      <c r="AN1532" s="176" t="str">
        <f t="shared" si="92"/>
        <v>90</v>
      </c>
      <c r="AO1532" s="182" t="str">
        <f t="shared" si="93"/>
        <v>30</v>
      </c>
      <c r="AP1532" s="182" t="str">
        <f t="shared" si="94"/>
        <v>3</v>
      </c>
      <c r="AQ1532" s="182" t="str">
        <f t="shared" si="95"/>
        <v>00.1.500.9001</v>
      </c>
    </row>
    <row r="1533" spans="1:43" x14ac:dyDescent="0.3">
      <c r="A1533">
        <v>176934</v>
      </c>
      <c r="B1533">
        <v>695</v>
      </c>
      <c r="C1533">
        <v>2025</v>
      </c>
      <c r="D1533" t="s">
        <v>110</v>
      </c>
      <c r="E1533">
        <v>16</v>
      </c>
      <c r="F1533" t="s">
        <v>5115</v>
      </c>
      <c r="G1533">
        <v>10</v>
      </c>
      <c r="H1533" t="s">
        <v>5116</v>
      </c>
      <c r="I1533">
        <v>12</v>
      </c>
      <c r="J1533" t="s">
        <v>5117</v>
      </c>
      <c r="K1533">
        <v>361</v>
      </c>
      <c r="L1533" t="s">
        <v>5168</v>
      </c>
      <c r="M1533">
        <v>3010</v>
      </c>
      <c r="N1533" t="s">
        <v>5119</v>
      </c>
      <c r="O1533" t="s">
        <v>5050</v>
      </c>
      <c r="P1533">
        <v>2816</v>
      </c>
      <c r="Q1533" t="s">
        <v>5548</v>
      </c>
      <c r="R1533">
        <v>33903200</v>
      </c>
      <c r="S1533" t="s">
        <v>4729</v>
      </c>
      <c r="T1533" s="492" t="s">
        <v>64</v>
      </c>
      <c r="U1533" t="s">
        <v>116</v>
      </c>
      <c r="V1533">
        <v>0</v>
      </c>
      <c r="W1533" t="s">
        <v>5052</v>
      </c>
      <c r="X1533">
        <v>1</v>
      </c>
      <c r="Y1533" t="s">
        <v>5053</v>
      </c>
      <c r="Z1533">
        <v>500</v>
      </c>
      <c r="AA1533" t="s">
        <v>4719</v>
      </c>
      <c r="AB1533">
        <v>9001</v>
      </c>
      <c r="AC1533" t="s">
        <v>5077</v>
      </c>
      <c r="AD1533" s="492" t="s">
        <v>7285</v>
      </c>
      <c r="AE1533" t="s">
        <v>4719</v>
      </c>
      <c r="AF1533"/>
      <c r="AG1533">
        <v>56017199</v>
      </c>
      <c r="AH1533"/>
      <c r="AI1533"/>
      <c r="AJ1533"/>
      <c r="AK1533"/>
      <c r="AL1533" t="s">
        <v>183</v>
      </c>
      <c r="AM1533" t="s">
        <v>185</v>
      </c>
      <c r="AN1533" s="176" t="str">
        <f t="shared" si="92"/>
        <v>90</v>
      </c>
      <c r="AO1533" s="182" t="str">
        <f t="shared" si="93"/>
        <v>32</v>
      </c>
      <c r="AP1533" s="182" t="str">
        <f t="shared" si="94"/>
        <v>3</v>
      </c>
      <c r="AQ1533" s="182" t="str">
        <f t="shared" si="95"/>
        <v>00.1.500.9001</v>
      </c>
    </row>
    <row r="1534" spans="1:43" x14ac:dyDescent="0.3">
      <c r="A1534">
        <v>177822</v>
      </c>
      <c r="B1534">
        <v>695</v>
      </c>
      <c r="C1534">
        <v>2025</v>
      </c>
      <c r="D1534" t="s">
        <v>110</v>
      </c>
      <c r="E1534">
        <v>54</v>
      </c>
      <c r="F1534" t="s">
        <v>5281</v>
      </c>
      <c r="G1534">
        <v>10</v>
      </c>
      <c r="H1534" t="s">
        <v>5206</v>
      </c>
      <c r="I1534" s="492" t="s">
        <v>7288</v>
      </c>
      <c r="J1534" t="s">
        <v>5098</v>
      </c>
      <c r="K1534">
        <v>122</v>
      </c>
      <c r="L1534" t="s">
        <v>118</v>
      </c>
      <c r="M1534">
        <v>3011</v>
      </c>
      <c r="N1534" t="s">
        <v>4734</v>
      </c>
      <c r="O1534" t="s">
        <v>5064</v>
      </c>
      <c r="P1534">
        <v>3002</v>
      </c>
      <c r="Q1534" t="s">
        <v>5325</v>
      </c>
      <c r="R1534">
        <v>44903900</v>
      </c>
      <c r="S1534" t="s">
        <v>115</v>
      </c>
      <c r="T1534" s="492" t="s">
        <v>64</v>
      </c>
      <c r="U1534" t="s">
        <v>116</v>
      </c>
      <c r="V1534">
        <v>0</v>
      </c>
      <c r="W1534" t="s">
        <v>5052</v>
      </c>
      <c r="X1534">
        <v>1</v>
      </c>
      <c r="Y1534" t="s">
        <v>5053</v>
      </c>
      <c r="Z1534">
        <v>500</v>
      </c>
      <c r="AA1534" t="s">
        <v>4719</v>
      </c>
      <c r="AB1534">
        <v>9001</v>
      </c>
      <c r="AC1534" t="s">
        <v>5077</v>
      </c>
      <c r="AD1534" s="492" t="s">
        <v>7285</v>
      </c>
      <c r="AE1534" t="s">
        <v>4719</v>
      </c>
      <c r="AF1534"/>
      <c r="AG1534">
        <v>1000</v>
      </c>
      <c r="AH1534"/>
      <c r="AI1534"/>
      <c r="AJ1534"/>
      <c r="AK1534"/>
      <c r="AL1534" t="s">
        <v>183</v>
      </c>
      <c r="AM1534" t="s">
        <v>185</v>
      </c>
      <c r="AN1534" s="176" t="str">
        <f t="shared" si="92"/>
        <v>90</v>
      </c>
      <c r="AO1534" s="182" t="str">
        <f t="shared" si="93"/>
        <v>39</v>
      </c>
      <c r="AP1534" s="182" t="str">
        <f t="shared" si="94"/>
        <v>4</v>
      </c>
      <c r="AQ1534" s="182" t="str">
        <f t="shared" si="95"/>
        <v>00.1.500.9001</v>
      </c>
    </row>
    <row r="1535" spans="1:43" x14ac:dyDescent="0.3">
      <c r="A1535">
        <v>177823</v>
      </c>
      <c r="B1535">
        <v>695</v>
      </c>
      <c r="C1535">
        <v>2025</v>
      </c>
      <c r="D1535" t="s">
        <v>110</v>
      </c>
      <c r="E1535">
        <v>30</v>
      </c>
      <c r="F1535" t="s">
        <v>5329</v>
      </c>
      <c r="G1535">
        <v>10</v>
      </c>
      <c r="H1535" t="s">
        <v>5116</v>
      </c>
      <c r="I1535">
        <v>11</v>
      </c>
      <c r="J1535" t="s">
        <v>5330</v>
      </c>
      <c r="K1535">
        <v>122</v>
      </c>
      <c r="L1535" t="s">
        <v>118</v>
      </c>
      <c r="M1535">
        <v>3024</v>
      </c>
      <c r="N1535" t="s">
        <v>119</v>
      </c>
      <c r="O1535" t="s">
        <v>5129</v>
      </c>
      <c r="P1535">
        <v>2100</v>
      </c>
      <c r="Q1535" t="s">
        <v>120</v>
      </c>
      <c r="R1535">
        <v>31901100</v>
      </c>
      <c r="S1535" t="s">
        <v>153</v>
      </c>
      <c r="T1535" s="492" t="s">
        <v>64</v>
      </c>
      <c r="U1535" t="s">
        <v>116</v>
      </c>
      <c r="V1535">
        <v>0</v>
      </c>
      <c r="W1535" t="s">
        <v>5052</v>
      </c>
      <c r="X1535">
        <v>1</v>
      </c>
      <c r="Y1535" t="s">
        <v>5053</v>
      </c>
      <c r="Z1535">
        <v>500</v>
      </c>
      <c r="AA1535" t="s">
        <v>4719</v>
      </c>
      <c r="AB1535">
        <v>9001</v>
      </c>
      <c r="AC1535" t="s">
        <v>5077</v>
      </c>
      <c r="AD1535" s="492" t="s">
        <v>7285</v>
      </c>
      <c r="AE1535" t="s">
        <v>4719</v>
      </c>
      <c r="AF1535"/>
      <c r="AG1535">
        <v>14396400</v>
      </c>
      <c r="AH1535"/>
      <c r="AI1535"/>
      <c r="AJ1535"/>
      <c r="AK1535"/>
      <c r="AL1535" t="s">
        <v>183</v>
      </c>
      <c r="AM1535" t="s">
        <v>185</v>
      </c>
      <c r="AN1535" s="176" t="str">
        <f t="shared" si="92"/>
        <v>90</v>
      </c>
      <c r="AO1535" s="182" t="str">
        <f t="shared" si="93"/>
        <v>11</v>
      </c>
      <c r="AP1535" s="182" t="str">
        <f t="shared" si="94"/>
        <v>3</v>
      </c>
      <c r="AQ1535" s="182" t="str">
        <f t="shared" si="95"/>
        <v>00.1.500.9001</v>
      </c>
    </row>
    <row r="1536" spans="1:43" x14ac:dyDescent="0.3">
      <c r="A1536">
        <v>177824</v>
      </c>
      <c r="B1536">
        <v>695</v>
      </c>
      <c r="C1536">
        <v>2025</v>
      </c>
      <c r="D1536" t="s">
        <v>110</v>
      </c>
      <c r="E1536">
        <v>30</v>
      </c>
      <c r="F1536" t="s">
        <v>5329</v>
      </c>
      <c r="G1536">
        <v>10</v>
      </c>
      <c r="H1536" t="s">
        <v>5116</v>
      </c>
      <c r="I1536">
        <v>11</v>
      </c>
      <c r="J1536" t="s">
        <v>5330</v>
      </c>
      <c r="K1536">
        <v>122</v>
      </c>
      <c r="L1536" t="s">
        <v>118</v>
      </c>
      <c r="M1536">
        <v>3024</v>
      </c>
      <c r="N1536" t="s">
        <v>119</v>
      </c>
      <c r="O1536" t="s">
        <v>5050</v>
      </c>
      <c r="P1536">
        <v>2100</v>
      </c>
      <c r="Q1536" t="s">
        <v>120</v>
      </c>
      <c r="R1536">
        <v>33901400</v>
      </c>
      <c r="S1536" t="s">
        <v>4736</v>
      </c>
      <c r="T1536" s="492" t="s">
        <v>64</v>
      </c>
      <c r="U1536" t="s">
        <v>116</v>
      </c>
      <c r="V1536">
        <v>0</v>
      </c>
      <c r="W1536" t="s">
        <v>5052</v>
      </c>
      <c r="X1536">
        <v>1</v>
      </c>
      <c r="Y1536" t="s">
        <v>5053</v>
      </c>
      <c r="Z1536">
        <v>500</v>
      </c>
      <c r="AA1536" t="s">
        <v>4719</v>
      </c>
      <c r="AB1536">
        <v>9001</v>
      </c>
      <c r="AC1536" t="s">
        <v>5077</v>
      </c>
      <c r="AD1536" s="492" t="s">
        <v>7285</v>
      </c>
      <c r="AE1536" t="s">
        <v>4719</v>
      </c>
      <c r="AF1536"/>
      <c r="AG1536">
        <v>170000</v>
      </c>
      <c r="AH1536"/>
      <c r="AI1536"/>
      <c r="AJ1536"/>
      <c r="AK1536"/>
      <c r="AL1536" t="s">
        <v>183</v>
      </c>
      <c r="AM1536" t="s">
        <v>185</v>
      </c>
      <c r="AN1536" s="176" t="str">
        <f t="shared" si="92"/>
        <v>90</v>
      </c>
      <c r="AO1536" s="182" t="str">
        <f t="shared" si="93"/>
        <v>14</v>
      </c>
      <c r="AP1536" s="182" t="str">
        <f t="shared" si="94"/>
        <v>3</v>
      </c>
      <c r="AQ1536" s="182" t="str">
        <f t="shared" si="95"/>
        <v>00.1.500.9001</v>
      </c>
    </row>
    <row r="1537" spans="1:43" x14ac:dyDescent="0.3">
      <c r="A1537">
        <v>177825</v>
      </c>
      <c r="B1537">
        <v>695</v>
      </c>
      <c r="C1537">
        <v>2025</v>
      </c>
      <c r="D1537" t="s">
        <v>110</v>
      </c>
      <c r="E1537">
        <v>30</v>
      </c>
      <c r="F1537" t="s">
        <v>5329</v>
      </c>
      <c r="G1537">
        <v>10</v>
      </c>
      <c r="H1537" t="s">
        <v>5116</v>
      </c>
      <c r="I1537">
        <v>11</v>
      </c>
      <c r="J1537" t="s">
        <v>5330</v>
      </c>
      <c r="K1537">
        <v>122</v>
      </c>
      <c r="L1537" t="s">
        <v>118</v>
      </c>
      <c r="M1537">
        <v>3024</v>
      </c>
      <c r="N1537" t="s">
        <v>119</v>
      </c>
      <c r="O1537" t="s">
        <v>5050</v>
      </c>
      <c r="P1537">
        <v>2100</v>
      </c>
      <c r="Q1537" t="s">
        <v>120</v>
      </c>
      <c r="R1537">
        <v>33903000</v>
      </c>
      <c r="S1537" t="s">
        <v>124</v>
      </c>
      <c r="T1537" s="492" t="s">
        <v>64</v>
      </c>
      <c r="U1537" t="s">
        <v>116</v>
      </c>
      <c r="V1537">
        <v>0</v>
      </c>
      <c r="W1537" t="s">
        <v>5052</v>
      </c>
      <c r="X1537">
        <v>1</v>
      </c>
      <c r="Y1537" t="s">
        <v>5053</v>
      </c>
      <c r="Z1537">
        <v>500</v>
      </c>
      <c r="AA1537" t="s">
        <v>4719</v>
      </c>
      <c r="AB1537">
        <v>9001</v>
      </c>
      <c r="AC1537" t="s">
        <v>5077</v>
      </c>
      <c r="AD1537" s="492" t="s">
        <v>7285</v>
      </c>
      <c r="AE1537" t="s">
        <v>4719</v>
      </c>
      <c r="AF1537"/>
      <c r="AG1537">
        <v>30000</v>
      </c>
      <c r="AH1537"/>
      <c r="AI1537"/>
      <c r="AJ1537"/>
      <c r="AK1537"/>
      <c r="AL1537" t="s">
        <v>183</v>
      </c>
      <c r="AM1537" t="s">
        <v>185</v>
      </c>
      <c r="AN1537" s="176" t="str">
        <f t="shared" si="92"/>
        <v>90</v>
      </c>
      <c r="AO1537" s="182" t="str">
        <f t="shared" si="93"/>
        <v>30</v>
      </c>
      <c r="AP1537" s="182" t="str">
        <f t="shared" si="94"/>
        <v>3</v>
      </c>
      <c r="AQ1537" s="182" t="str">
        <f t="shared" si="95"/>
        <v>00.1.500.9001</v>
      </c>
    </row>
    <row r="1538" spans="1:43" x14ac:dyDescent="0.3">
      <c r="A1538">
        <v>177826</v>
      </c>
      <c r="B1538">
        <v>695</v>
      </c>
      <c r="C1538">
        <v>2025</v>
      </c>
      <c r="D1538" t="s">
        <v>110</v>
      </c>
      <c r="E1538">
        <v>30</v>
      </c>
      <c r="F1538" t="s">
        <v>5329</v>
      </c>
      <c r="G1538">
        <v>10</v>
      </c>
      <c r="H1538" t="s">
        <v>5116</v>
      </c>
      <c r="I1538">
        <v>11</v>
      </c>
      <c r="J1538" t="s">
        <v>5330</v>
      </c>
      <c r="K1538">
        <v>122</v>
      </c>
      <c r="L1538" t="s">
        <v>118</v>
      </c>
      <c r="M1538">
        <v>3024</v>
      </c>
      <c r="N1538" t="s">
        <v>119</v>
      </c>
      <c r="O1538" t="s">
        <v>5050</v>
      </c>
      <c r="P1538">
        <v>2100</v>
      </c>
      <c r="Q1538" t="s">
        <v>120</v>
      </c>
      <c r="R1538">
        <v>33903300</v>
      </c>
      <c r="S1538" t="s">
        <v>146</v>
      </c>
      <c r="T1538" s="492" t="s">
        <v>64</v>
      </c>
      <c r="U1538" t="s">
        <v>116</v>
      </c>
      <c r="V1538">
        <v>0</v>
      </c>
      <c r="W1538" t="s">
        <v>5052</v>
      </c>
      <c r="X1538">
        <v>1</v>
      </c>
      <c r="Y1538" t="s">
        <v>5053</v>
      </c>
      <c r="Z1538">
        <v>500</v>
      </c>
      <c r="AA1538" t="s">
        <v>4719</v>
      </c>
      <c r="AB1538">
        <v>9001</v>
      </c>
      <c r="AC1538" t="s">
        <v>5077</v>
      </c>
      <c r="AD1538" s="492" t="s">
        <v>7285</v>
      </c>
      <c r="AE1538" t="s">
        <v>4719</v>
      </c>
      <c r="AF1538"/>
      <c r="AG1538">
        <v>200000</v>
      </c>
      <c r="AH1538"/>
      <c r="AI1538"/>
      <c r="AJ1538"/>
      <c r="AK1538"/>
      <c r="AL1538" t="s">
        <v>183</v>
      </c>
      <c r="AM1538" t="s">
        <v>185</v>
      </c>
      <c r="AN1538" s="176" t="str">
        <f t="shared" si="92"/>
        <v>90</v>
      </c>
      <c r="AO1538" s="182" t="str">
        <f t="shared" si="93"/>
        <v>33</v>
      </c>
      <c r="AP1538" s="182" t="str">
        <f t="shared" si="94"/>
        <v>3</v>
      </c>
      <c r="AQ1538" s="182" t="str">
        <f t="shared" si="95"/>
        <v>00.1.500.9001</v>
      </c>
    </row>
    <row r="1539" spans="1:43" x14ac:dyDescent="0.3">
      <c r="A1539">
        <v>177828</v>
      </c>
      <c r="B1539">
        <v>695</v>
      </c>
      <c r="C1539">
        <v>2025</v>
      </c>
      <c r="D1539" t="s">
        <v>110</v>
      </c>
      <c r="E1539">
        <v>30</v>
      </c>
      <c r="F1539" t="s">
        <v>5329</v>
      </c>
      <c r="G1539">
        <v>10</v>
      </c>
      <c r="H1539" t="s">
        <v>5116</v>
      </c>
      <c r="I1539">
        <v>11</v>
      </c>
      <c r="J1539" t="s">
        <v>5330</v>
      </c>
      <c r="K1539">
        <v>122</v>
      </c>
      <c r="L1539" t="s">
        <v>118</v>
      </c>
      <c r="M1539">
        <v>3024</v>
      </c>
      <c r="N1539" t="s">
        <v>119</v>
      </c>
      <c r="O1539" t="s">
        <v>5050</v>
      </c>
      <c r="P1539">
        <v>2100</v>
      </c>
      <c r="Q1539" t="s">
        <v>120</v>
      </c>
      <c r="R1539">
        <v>33903900</v>
      </c>
      <c r="S1539" t="s">
        <v>115</v>
      </c>
      <c r="T1539" s="492" t="s">
        <v>64</v>
      </c>
      <c r="U1539" t="s">
        <v>116</v>
      </c>
      <c r="V1539">
        <v>0</v>
      </c>
      <c r="W1539" t="s">
        <v>5052</v>
      </c>
      <c r="X1539">
        <v>1</v>
      </c>
      <c r="Y1539" t="s">
        <v>5053</v>
      </c>
      <c r="Z1539">
        <v>500</v>
      </c>
      <c r="AA1539" t="s">
        <v>4719</v>
      </c>
      <c r="AB1539">
        <v>9001</v>
      </c>
      <c r="AC1539" t="s">
        <v>5077</v>
      </c>
      <c r="AD1539" s="492" t="s">
        <v>7285</v>
      </c>
      <c r="AE1539" t="s">
        <v>4719</v>
      </c>
      <c r="AF1539"/>
      <c r="AG1539">
        <v>14410000</v>
      </c>
      <c r="AH1539"/>
      <c r="AI1539"/>
      <c r="AJ1539"/>
      <c r="AK1539"/>
      <c r="AL1539" t="s">
        <v>183</v>
      </c>
      <c r="AM1539" t="s">
        <v>185</v>
      </c>
      <c r="AN1539" s="176" t="str">
        <f t="shared" ref="AN1539:AN1602" si="96">MID(R1539, 3, 2)</f>
        <v>90</v>
      </c>
      <c r="AO1539" s="182" t="str">
        <f t="shared" ref="AO1539:AO1602" si="97">MID(R1539, 5, 2)</f>
        <v>39</v>
      </c>
      <c r="AP1539" s="182" t="str">
        <f t="shared" ref="AP1539:AP1602" si="98">MID(R1539, 1, 1)</f>
        <v>3</v>
      </c>
      <c r="AQ1539" s="182" t="str">
        <f t="shared" ref="AQ1539:AQ1602" si="99">CONCATENATE(T1539, ".", X1539, ".", Z1539, ".", AB1539)</f>
        <v>00.1.500.9001</v>
      </c>
    </row>
    <row r="1540" spans="1:43" x14ac:dyDescent="0.3">
      <c r="A1540">
        <v>177829</v>
      </c>
      <c r="B1540">
        <v>695</v>
      </c>
      <c r="C1540">
        <v>2025</v>
      </c>
      <c r="D1540" t="s">
        <v>110</v>
      </c>
      <c r="E1540">
        <v>30</v>
      </c>
      <c r="F1540" t="s">
        <v>5329</v>
      </c>
      <c r="G1540">
        <v>10</v>
      </c>
      <c r="H1540" t="s">
        <v>5116</v>
      </c>
      <c r="I1540">
        <v>11</v>
      </c>
      <c r="J1540" t="s">
        <v>5330</v>
      </c>
      <c r="K1540">
        <v>122</v>
      </c>
      <c r="L1540" t="s">
        <v>118</v>
      </c>
      <c r="M1540">
        <v>3024</v>
      </c>
      <c r="N1540" t="s">
        <v>119</v>
      </c>
      <c r="O1540" t="s">
        <v>5050</v>
      </c>
      <c r="P1540">
        <v>2100</v>
      </c>
      <c r="Q1540" t="s">
        <v>120</v>
      </c>
      <c r="R1540">
        <v>33904600</v>
      </c>
      <c r="S1540" t="s">
        <v>141</v>
      </c>
      <c r="T1540" s="492" t="s">
        <v>64</v>
      </c>
      <c r="U1540" t="s">
        <v>116</v>
      </c>
      <c r="V1540">
        <v>0</v>
      </c>
      <c r="W1540" t="s">
        <v>5052</v>
      </c>
      <c r="X1540">
        <v>1</v>
      </c>
      <c r="Y1540" t="s">
        <v>5053</v>
      </c>
      <c r="Z1540">
        <v>500</v>
      </c>
      <c r="AA1540" t="s">
        <v>4719</v>
      </c>
      <c r="AB1540">
        <v>9001</v>
      </c>
      <c r="AC1540" t="s">
        <v>5077</v>
      </c>
      <c r="AD1540" s="492" t="s">
        <v>7285</v>
      </c>
      <c r="AE1540" t="s">
        <v>4719</v>
      </c>
      <c r="AF1540"/>
      <c r="AG1540">
        <v>1948000</v>
      </c>
      <c r="AH1540"/>
      <c r="AI1540"/>
      <c r="AJ1540"/>
      <c r="AK1540"/>
      <c r="AL1540" t="s">
        <v>183</v>
      </c>
      <c r="AM1540" t="s">
        <v>185</v>
      </c>
      <c r="AN1540" s="176" t="str">
        <f t="shared" si="96"/>
        <v>90</v>
      </c>
      <c r="AO1540" s="182" t="str">
        <f t="shared" si="97"/>
        <v>46</v>
      </c>
      <c r="AP1540" s="182" t="str">
        <f t="shared" si="98"/>
        <v>3</v>
      </c>
      <c r="AQ1540" s="182" t="str">
        <f t="shared" si="99"/>
        <v>00.1.500.9001</v>
      </c>
    </row>
    <row r="1541" spans="1:43" x14ac:dyDescent="0.3">
      <c r="A1541">
        <v>177830</v>
      </c>
      <c r="B1541">
        <v>695</v>
      </c>
      <c r="C1541">
        <v>2025</v>
      </c>
      <c r="D1541" t="s">
        <v>110</v>
      </c>
      <c r="E1541">
        <v>30</v>
      </c>
      <c r="F1541" t="s">
        <v>5329</v>
      </c>
      <c r="G1541">
        <v>10</v>
      </c>
      <c r="H1541" t="s">
        <v>5116</v>
      </c>
      <c r="I1541">
        <v>11</v>
      </c>
      <c r="J1541" t="s">
        <v>5330</v>
      </c>
      <c r="K1541">
        <v>122</v>
      </c>
      <c r="L1541" t="s">
        <v>118</v>
      </c>
      <c r="M1541">
        <v>3024</v>
      </c>
      <c r="N1541" t="s">
        <v>119</v>
      </c>
      <c r="O1541" t="s">
        <v>5050</v>
      </c>
      <c r="P1541">
        <v>2100</v>
      </c>
      <c r="Q1541" t="s">
        <v>120</v>
      </c>
      <c r="R1541">
        <v>33904700</v>
      </c>
      <c r="S1541" t="s">
        <v>130</v>
      </c>
      <c r="T1541" s="492" t="s">
        <v>64</v>
      </c>
      <c r="U1541" t="s">
        <v>116</v>
      </c>
      <c r="V1541">
        <v>0</v>
      </c>
      <c r="W1541" t="s">
        <v>5052</v>
      </c>
      <c r="X1541">
        <v>1</v>
      </c>
      <c r="Y1541" t="s">
        <v>5053</v>
      </c>
      <c r="Z1541">
        <v>500</v>
      </c>
      <c r="AA1541" t="s">
        <v>4719</v>
      </c>
      <c r="AB1541">
        <v>9001</v>
      </c>
      <c r="AC1541" t="s">
        <v>5077</v>
      </c>
      <c r="AD1541" s="492" t="s">
        <v>7285</v>
      </c>
      <c r="AE1541" t="s">
        <v>4719</v>
      </c>
      <c r="AF1541"/>
      <c r="AG1541">
        <v>87305</v>
      </c>
      <c r="AH1541"/>
      <c r="AI1541"/>
      <c r="AJ1541"/>
      <c r="AK1541"/>
      <c r="AL1541" t="s">
        <v>183</v>
      </c>
      <c r="AM1541" t="s">
        <v>185</v>
      </c>
      <c r="AN1541" s="176" t="str">
        <f t="shared" si="96"/>
        <v>90</v>
      </c>
      <c r="AO1541" s="182" t="str">
        <f t="shared" si="97"/>
        <v>47</v>
      </c>
      <c r="AP1541" s="182" t="str">
        <f t="shared" si="98"/>
        <v>3</v>
      </c>
      <c r="AQ1541" s="182" t="str">
        <f t="shared" si="99"/>
        <v>00.1.500.9001</v>
      </c>
    </row>
    <row r="1542" spans="1:43" x14ac:dyDescent="0.3">
      <c r="A1542">
        <v>177831</v>
      </c>
      <c r="B1542">
        <v>695</v>
      </c>
      <c r="C1542">
        <v>2025</v>
      </c>
      <c r="D1542" t="s">
        <v>110</v>
      </c>
      <c r="E1542">
        <v>30</v>
      </c>
      <c r="F1542" t="s">
        <v>5329</v>
      </c>
      <c r="G1542">
        <v>10</v>
      </c>
      <c r="H1542" t="s">
        <v>5116</v>
      </c>
      <c r="I1542">
        <v>11</v>
      </c>
      <c r="J1542" t="s">
        <v>5330</v>
      </c>
      <c r="K1542">
        <v>122</v>
      </c>
      <c r="L1542" t="s">
        <v>118</v>
      </c>
      <c r="M1542">
        <v>3024</v>
      </c>
      <c r="N1542" t="s">
        <v>119</v>
      </c>
      <c r="O1542" t="s">
        <v>5050</v>
      </c>
      <c r="P1542">
        <v>2100</v>
      </c>
      <c r="Q1542" t="s">
        <v>120</v>
      </c>
      <c r="R1542">
        <v>33904900</v>
      </c>
      <c r="S1542" t="s">
        <v>129</v>
      </c>
      <c r="T1542" s="492" t="s">
        <v>64</v>
      </c>
      <c r="U1542" t="s">
        <v>116</v>
      </c>
      <c r="V1542">
        <v>0</v>
      </c>
      <c r="W1542" t="s">
        <v>5052</v>
      </c>
      <c r="X1542">
        <v>1</v>
      </c>
      <c r="Y1542" t="s">
        <v>5053</v>
      </c>
      <c r="Z1542">
        <v>500</v>
      </c>
      <c r="AA1542" t="s">
        <v>4719</v>
      </c>
      <c r="AB1542">
        <v>9001</v>
      </c>
      <c r="AC1542" t="s">
        <v>5077</v>
      </c>
      <c r="AD1542" s="492" t="s">
        <v>7285</v>
      </c>
      <c r="AE1542" t="s">
        <v>4719</v>
      </c>
      <c r="AF1542"/>
      <c r="AG1542">
        <v>102000</v>
      </c>
      <c r="AH1542"/>
      <c r="AI1542"/>
      <c r="AJ1542"/>
      <c r="AK1542"/>
      <c r="AL1542" t="s">
        <v>183</v>
      </c>
      <c r="AM1542" t="s">
        <v>185</v>
      </c>
      <c r="AN1542" s="176" t="str">
        <f t="shared" si="96"/>
        <v>90</v>
      </c>
      <c r="AO1542" s="182" t="str">
        <f t="shared" si="97"/>
        <v>49</v>
      </c>
      <c r="AP1542" s="182" t="str">
        <f t="shared" si="98"/>
        <v>3</v>
      </c>
      <c r="AQ1542" s="182" t="str">
        <f t="shared" si="99"/>
        <v>00.1.500.9001</v>
      </c>
    </row>
    <row r="1543" spans="1:43" x14ac:dyDescent="0.3">
      <c r="A1543">
        <v>177833</v>
      </c>
      <c r="B1543">
        <v>695</v>
      </c>
      <c r="C1543">
        <v>2025</v>
      </c>
      <c r="D1543" t="s">
        <v>110</v>
      </c>
      <c r="E1543">
        <v>30</v>
      </c>
      <c r="F1543" t="s">
        <v>5329</v>
      </c>
      <c r="G1543">
        <v>10</v>
      </c>
      <c r="H1543" t="s">
        <v>5116</v>
      </c>
      <c r="I1543">
        <v>11</v>
      </c>
      <c r="J1543" t="s">
        <v>5330</v>
      </c>
      <c r="K1543">
        <v>126</v>
      </c>
      <c r="L1543" t="s">
        <v>147</v>
      </c>
      <c r="M1543">
        <v>3011</v>
      </c>
      <c r="N1543" t="s">
        <v>4734</v>
      </c>
      <c r="O1543" t="s">
        <v>5064</v>
      </c>
      <c r="P1543">
        <v>1220</v>
      </c>
      <c r="Q1543" t="s">
        <v>5101</v>
      </c>
      <c r="R1543">
        <v>44904000</v>
      </c>
      <c r="S1543" t="s">
        <v>149</v>
      </c>
      <c r="T1543" s="492" t="s">
        <v>64</v>
      </c>
      <c r="U1543" t="s">
        <v>116</v>
      </c>
      <c r="V1543">
        <v>0</v>
      </c>
      <c r="W1543" t="s">
        <v>5052</v>
      </c>
      <c r="X1543">
        <v>1</v>
      </c>
      <c r="Y1543" t="s">
        <v>5053</v>
      </c>
      <c r="Z1543">
        <v>500</v>
      </c>
      <c r="AA1543" t="s">
        <v>4719</v>
      </c>
      <c r="AB1543">
        <v>9001</v>
      </c>
      <c r="AC1543" t="s">
        <v>5077</v>
      </c>
      <c r="AD1543" s="492" t="s">
        <v>7285</v>
      </c>
      <c r="AE1543" t="s">
        <v>4719</v>
      </c>
      <c r="AF1543"/>
      <c r="AG1543">
        <v>1000</v>
      </c>
      <c r="AH1543"/>
      <c r="AI1543"/>
      <c r="AJ1543"/>
      <c r="AK1543"/>
      <c r="AL1543" t="s">
        <v>183</v>
      </c>
      <c r="AM1543" t="s">
        <v>185</v>
      </c>
      <c r="AN1543" s="176" t="str">
        <f t="shared" si="96"/>
        <v>90</v>
      </c>
      <c r="AO1543" s="182" t="str">
        <f t="shared" si="97"/>
        <v>40</v>
      </c>
      <c r="AP1543" s="182" t="str">
        <f t="shared" si="98"/>
        <v>4</v>
      </c>
      <c r="AQ1543" s="182" t="str">
        <f t="shared" si="99"/>
        <v>00.1.500.9001</v>
      </c>
    </row>
    <row r="1544" spans="1:43" x14ac:dyDescent="0.3">
      <c r="A1544">
        <v>177834</v>
      </c>
      <c r="B1544">
        <v>695</v>
      </c>
      <c r="C1544">
        <v>2025</v>
      </c>
      <c r="D1544" t="s">
        <v>110</v>
      </c>
      <c r="E1544">
        <v>30</v>
      </c>
      <c r="F1544" t="s">
        <v>5329</v>
      </c>
      <c r="G1544">
        <v>10</v>
      </c>
      <c r="H1544" t="s">
        <v>5116</v>
      </c>
      <c r="I1544">
        <v>11</v>
      </c>
      <c r="J1544" t="s">
        <v>5330</v>
      </c>
      <c r="K1544">
        <v>126</v>
      </c>
      <c r="L1544" t="s">
        <v>147</v>
      </c>
      <c r="M1544">
        <v>3011</v>
      </c>
      <c r="N1544" t="s">
        <v>4734</v>
      </c>
      <c r="O1544" t="s">
        <v>5050</v>
      </c>
      <c r="P1544">
        <v>2818</v>
      </c>
      <c r="Q1544" t="s">
        <v>162</v>
      </c>
      <c r="R1544">
        <v>33903000</v>
      </c>
      <c r="S1544" t="s">
        <v>124</v>
      </c>
      <c r="T1544" s="492" t="s">
        <v>64</v>
      </c>
      <c r="U1544" t="s">
        <v>116</v>
      </c>
      <c r="V1544">
        <v>0</v>
      </c>
      <c r="W1544" t="s">
        <v>5052</v>
      </c>
      <c r="X1544">
        <v>1</v>
      </c>
      <c r="Y1544" t="s">
        <v>5053</v>
      </c>
      <c r="Z1544">
        <v>500</v>
      </c>
      <c r="AA1544" t="s">
        <v>4719</v>
      </c>
      <c r="AB1544">
        <v>9001</v>
      </c>
      <c r="AC1544" t="s">
        <v>5077</v>
      </c>
      <c r="AD1544" s="492" t="s">
        <v>7285</v>
      </c>
      <c r="AE1544" t="s">
        <v>4719</v>
      </c>
      <c r="AF1544"/>
      <c r="AG1544">
        <v>5000</v>
      </c>
      <c r="AH1544"/>
      <c r="AI1544"/>
      <c r="AJ1544"/>
      <c r="AK1544"/>
      <c r="AL1544" t="s">
        <v>183</v>
      </c>
      <c r="AM1544" t="s">
        <v>185</v>
      </c>
      <c r="AN1544" s="176" t="str">
        <f t="shared" si="96"/>
        <v>90</v>
      </c>
      <c r="AO1544" s="182" t="str">
        <f t="shared" si="97"/>
        <v>30</v>
      </c>
      <c r="AP1544" s="182" t="str">
        <f t="shared" si="98"/>
        <v>3</v>
      </c>
      <c r="AQ1544" s="182" t="str">
        <f t="shared" si="99"/>
        <v>00.1.500.9001</v>
      </c>
    </row>
    <row r="1545" spans="1:43" x14ac:dyDescent="0.3">
      <c r="A1545">
        <v>177836</v>
      </c>
      <c r="B1545">
        <v>695</v>
      </c>
      <c r="C1545">
        <v>2025</v>
      </c>
      <c r="D1545" t="s">
        <v>110</v>
      </c>
      <c r="E1545">
        <v>30</v>
      </c>
      <c r="F1545" t="s">
        <v>5329</v>
      </c>
      <c r="G1545">
        <v>10</v>
      </c>
      <c r="H1545" t="s">
        <v>5116</v>
      </c>
      <c r="I1545">
        <v>11</v>
      </c>
      <c r="J1545" t="s">
        <v>5330</v>
      </c>
      <c r="K1545">
        <v>126</v>
      </c>
      <c r="L1545" t="s">
        <v>147</v>
      </c>
      <c r="M1545">
        <v>3011</v>
      </c>
      <c r="N1545" t="s">
        <v>4734</v>
      </c>
      <c r="O1545" t="s">
        <v>5050</v>
      </c>
      <c r="P1545">
        <v>2818</v>
      </c>
      <c r="Q1545" t="s">
        <v>162</v>
      </c>
      <c r="R1545">
        <v>33904000</v>
      </c>
      <c r="S1545" t="s">
        <v>149</v>
      </c>
      <c r="T1545" s="492" t="s">
        <v>64</v>
      </c>
      <c r="U1545" t="s">
        <v>116</v>
      </c>
      <c r="V1545">
        <v>0</v>
      </c>
      <c r="W1545" t="s">
        <v>5052</v>
      </c>
      <c r="X1545">
        <v>1</v>
      </c>
      <c r="Y1545" t="s">
        <v>5053</v>
      </c>
      <c r="Z1545">
        <v>500</v>
      </c>
      <c r="AA1545" t="s">
        <v>4719</v>
      </c>
      <c r="AB1545">
        <v>9001</v>
      </c>
      <c r="AC1545" t="s">
        <v>5077</v>
      </c>
      <c r="AD1545" s="492" t="s">
        <v>7285</v>
      </c>
      <c r="AE1545" t="s">
        <v>4719</v>
      </c>
      <c r="AF1545"/>
      <c r="AG1545">
        <v>27553016</v>
      </c>
      <c r="AH1545"/>
      <c r="AI1545"/>
      <c r="AJ1545"/>
      <c r="AK1545"/>
      <c r="AL1545" t="s">
        <v>183</v>
      </c>
      <c r="AM1545" t="s">
        <v>185</v>
      </c>
      <c r="AN1545" s="176" t="str">
        <f t="shared" si="96"/>
        <v>90</v>
      </c>
      <c r="AO1545" s="182" t="str">
        <f t="shared" si="97"/>
        <v>40</v>
      </c>
      <c r="AP1545" s="182" t="str">
        <f t="shared" si="98"/>
        <v>3</v>
      </c>
      <c r="AQ1545" s="182" t="str">
        <f t="shared" si="99"/>
        <v>00.1.500.9001</v>
      </c>
    </row>
    <row r="1546" spans="1:43" x14ac:dyDescent="0.3">
      <c r="A1546">
        <v>177838</v>
      </c>
      <c r="B1546">
        <v>695</v>
      </c>
      <c r="C1546">
        <v>2025</v>
      </c>
      <c r="D1546" t="s">
        <v>110</v>
      </c>
      <c r="E1546">
        <v>30</v>
      </c>
      <c r="F1546" t="s">
        <v>5329</v>
      </c>
      <c r="G1546">
        <v>10</v>
      </c>
      <c r="H1546" t="s">
        <v>5116</v>
      </c>
      <c r="I1546">
        <v>11</v>
      </c>
      <c r="J1546" t="s">
        <v>5330</v>
      </c>
      <c r="K1546">
        <v>126</v>
      </c>
      <c r="L1546" t="s">
        <v>147</v>
      </c>
      <c r="M1546">
        <v>3024</v>
      </c>
      <c r="N1546" t="s">
        <v>119</v>
      </c>
      <c r="O1546" t="s">
        <v>5050</v>
      </c>
      <c r="P1546">
        <v>2171</v>
      </c>
      <c r="Q1546" t="s">
        <v>148</v>
      </c>
      <c r="R1546">
        <v>33904000</v>
      </c>
      <c r="S1546" t="s">
        <v>149</v>
      </c>
      <c r="T1546" s="492" t="s">
        <v>64</v>
      </c>
      <c r="U1546" t="s">
        <v>116</v>
      </c>
      <c r="V1546">
        <v>0</v>
      </c>
      <c r="W1546" t="s">
        <v>5052</v>
      </c>
      <c r="X1546">
        <v>1</v>
      </c>
      <c r="Y1546" t="s">
        <v>5053</v>
      </c>
      <c r="Z1546">
        <v>500</v>
      </c>
      <c r="AA1546" t="s">
        <v>4719</v>
      </c>
      <c r="AB1546">
        <v>9001</v>
      </c>
      <c r="AC1546" t="s">
        <v>5077</v>
      </c>
      <c r="AD1546" s="492" t="s">
        <v>7285</v>
      </c>
      <c r="AE1546" t="s">
        <v>4719</v>
      </c>
      <c r="AF1546"/>
      <c r="AG1546">
        <v>6826976</v>
      </c>
      <c r="AH1546"/>
      <c r="AI1546"/>
      <c r="AJ1546"/>
      <c r="AK1546"/>
      <c r="AL1546" t="s">
        <v>183</v>
      </c>
      <c r="AM1546" t="s">
        <v>185</v>
      </c>
      <c r="AN1546" s="176" t="str">
        <f t="shared" si="96"/>
        <v>90</v>
      </c>
      <c r="AO1546" s="182" t="str">
        <f t="shared" si="97"/>
        <v>40</v>
      </c>
      <c r="AP1546" s="182" t="str">
        <f t="shared" si="98"/>
        <v>3</v>
      </c>
      <c r="AQ1546" s="182" t="str">
        <f t="shared" si="99"/>
        <v>00.1.500.9001</v>
      </c>
    </row>
    <row r="1547" spans="1:43" x14ac:dyDescent="0.3">
      <c r="A1547">
        <v>177839</v>
      </c>
      <c r="B1547">
        <v>695</v>
      </c>
      <c r="C1547">
        <v>2025</v>
      </c>
      <c r="D1547" t="s">
        <v>110</v>
      </c>
      <c r="E1547">
        <v>30</v>
      </c>
      <c r="F1547" t="s">
        <v>5329</v>
      </c>
      <c r="G1547">
        <v>10</v>
      </c>
      <c r="H1547" t="s">
        <v>5116</v>
      </c>
      <c r="I1547">
        <v>11</v>
      </c>
      <c r="J1547" t="s">
        <v>5330</v>
      </c>
      <c r="K1547">
        <v>333</v>
      </c>
      <c r="L1547" t="s">
        <v>5573</v>
      </c>
      <c r="M1547">
        <v>3019</v>
      </c>
      <c r="N1547" t="s">
        <v>5400</v>
      </c>
      <c r="O1547" t="s">
        <v>5050</v>
      </c>
      <c r="P1547">
        <v>4432</v>
      </c>
      <c r="Q1547" t="s">
        <v>5406</v>
      </c>
      <c r="R1547">
        <v>33503900</v>
      </c>
      <c r="S1547" t="s">
        <v>115</v>
      </c>
      <c r="T1547" s="492" t="s">
        <v>64</v>
      </c>
      <c r="U1547" t="s">
        <v>116</v>
      </c>
      <c r="V1547">
        <v>0</v>
      </c>
      <c r="W1547" t="s">
        <v>5052</v>
      </c>
      <c r="X1547">
        <v>1</v>
      </c>
      <c r="Y1547" t="s">
        <v>5053</v>
      </c>
      <c r="Z1547">
        <v>500</v>
      </c>
      <c r="AA1547" t="s">
        <v>4719</v>
      </c>
      <c r="AB1547">
        <v>9001</v>
      </c>
      <c r="AC1547" t="s">
        <v>5077</v>
      </c>
      <c r="AD1547" s="492" t="s">
        <v>7285</v>
      </c>
      <c r="AE1547" t="s">
        <v>4719</v>
      </c>
      <c r="AF1547"/>
      <c r="AG1547">
        <v>27915849</v>
      </c>
      <c r="AH1547"/>
      <c r="AI1547"/>
      <c r="AJ1547"/>
      <c r="AK1547"/>
      <c r="AL1547" t="s">
        <v>183</v>
      </c>
      <c r="AM1547" t="s">
        <v>185</v>
      </c>
      <c r="AN1547" s="176" t="str">
        <f t="shared" si="96"/>
        <v>50</v>
      </c>
      <c r="AO1547" s="182" t="str">
        <f t="shared" si="97"/>
        <v>39</v>
      </c>
      <c r="AP1547" s="182" t="str">
        <f t="shared" si="98"/>
        <v>3</v>
      </c>
      <c r="AQ1547" s="182" t="str">
        <f t="shared" si="99"/>
        <v>00.1.500.9001</v>
      </c>
    </row>
    <row r="1548" spans="1:43" x14ac:dyDescent="0.3">
      <c r="A1548">
        <v>177840</v>
      </c>
      <c r="B1548">
        <v>695</v>
      </c>
      <c r="C1548">
        <v>2025</v>
      </c>
      <c r="D1548" t="s">
        <v>110</v>
      </c>
      <c r="E1548">
        <v>30</v>
      </c>
      <c r="F1548" t="s">
        <v>5329</v>
      </c>
      <c r="G1548">
        <v>10</v>
      </c>
      <c r="H1548" t="s">
        <v>5116</v>
      </c>
      <c r="I1548">
        <v>11</v>
      </c>
      <c r="J1548" t="s">
        <v>5330</v>
      </c>
      <c r="K1548">
        <v>333</v>
      </c>
      <c r="L1548" t="s">
        <v>5573</v>
      </c>
      <c r="M1548">
        <v>3019</v>
      </c>
      <c r="N1548" t="s">
        <v>5400</v>
      </c>
      <c r="O1548" t="s">
        <v>5050</v>
      </c>
      <c r="P1548">
        <v>4432</v>
      </c>
      <c r="Q1548" t="s">
        <v>5406</v>
      </c>
      <c r="R1548">
        <v>33903900</v>
      </c>
      <c r="S1548" t="s">
        <v>115</v>
      </c>
      <c r="T1548" s="492" t="s">
        <v>64</v>
      </c>
      <c r="U1548" t="s">
        <v>116</v>
      </c>
      <c r="V1548">
        <v>0</v>
      </c>
      <c r="W1548" t="s">
        <v>5052</v>
      </c>
      <c r="X1548">
        <v>1</v>
      </c>
      <c r="Y1548" t="s">
        <v>5053</v>
      </c>
      <c r="Z1548">
        <v>500</v>
      </c>
      <c r="AA1548" t="s">
        <v>4719</v>
      </c>
      <c r="AB1548">
        <v>9001</v>
      </c>
      <c r="AC1548" t="s">
        <v>5077</v>
      </c>
      <c r="AD1548" s="492" t="s">
        <v>7285</v>
      </c>
      <c r="AE1548" t="s">
        <v>4719</v>
      </c>
      <c r="AF1548"/>
      <c r="AG1548">
        <v>1751824</v>
      </c>
      <c r="AH1548"/>
      <c r="AI1548"/>
      <c r="AJ1548"/>
      <c r="AK1548"/>
      <c r="AL1548" t="s">
        <v>183</v>
      </c>
      <c r="AM1548" t="s">
        <v>185</v>
      </c>
      <c r="AN1548" s="176" t="str">
        <f t="shared" si="96"/>
        <v>90</v>
      </c>
      <c r="AO1548" s="182" t="str">
        <f t="shared" si="97"/>
        <v>39</v>
      </c>
      <c r="AP1548" s="182" t="str">
        <f t="shared" si="98"/>
        <v>3</v>
      </c>
      <c r="AQ1548" s="182" t="str">
        <f t="shared" si="99"/>
        <v>00.1.500.9001</v>
      </c>
    </row>
    <row r="1549" spans="1:43" x14ac:dyDescent="0.3">
      <c r="A1549">
        <v>177063</v>
      </c>
      <c r="B1549">
        <v>695</v>
      </c>
      <c r="C1549">
        <v>2025</v>
      </c>
      <c r="D1549" t="s">
        <v>110</v>
      </c>
      <c r="E1549">
        <v>16</v>
      </c>
      <c r="F1549" t="s">
        <v>5115</v>
      </c>
      <c r="G1549">
        <v>10</v>
      </c>
      <c r="H1549" t="s">
        <v>5116</v>
      </c>
      <c r="I1549">
        <v>12</v>
      </c>
      <c r="J1549" t="s">
        <v>5117</v>
      </c>
      <c r="K1549">
        <v>368</v>
      </c>
      <c r="L1549" t="s">
        <v>5118</v>
      </c>
      <c r="M1549">
        <v>3010</v>
      </c>
      <c r="N1549" t="s">
        <v>5119</v>
      </c>
      <c r="O1549" t="s">
        <v>5050</v>
      </c>
      <c r="P1549">
        <v>4364</v>
      </c>
      <c r="Q1549" t="s">
        <v>5480</v>
      </c>
      <c r="R1549">
        <v>33503900</v>
      </c>
      <c r="S1549" t="s">
        <v>115</v>
      </c>
      <c r="T1549" s="492" t="s">
        <v>64</v>
      </c>
      <c r="U1549" t="s">
        <v>116</v>
      </c>
      <c r="V1549">
        <v>0</v>
      </c>
      <c r="W1549" t="s">
        <v>5052</v>
      </c>
      <c r="X1549">
        <v>1</v>
      </c>
      <c r="Y1549" t="s">
        <v>5053</v>
      </c>
      <c r="Z1549">
        <v>500</v>
      </c>
      <c r="AA1549" t="s">
        <v>4719</v>
      </c>
      <c r="AB1549">
        <v>9001</v>
      </c>
      <c r="AC1549" t="s">
        <v>5077</v>
      </c>
      <c r="AD1549" s="492" t="s">
        <v>7285</v>
      </c>
      <c r="AE1549" t="s">
        <v>4719</v>
      </c>
      <c r="AF1549"/>
      <c r="AG1549">
        <v>74824801</v>
      </c>
      <c r="AH1549"/>
      <c r="AI1549"/>
      <c r="AJ1549"/>
      <c r="AK1549"/>
      <c r="AL1549" t="s">
        <v>183</v>
      </c>
      <c r="AM1549" t="s">
        <v>185</v>
      </c>
      <c r="AN1549" s="176" t="str">
        <f t="shared" si="96"/>
        <v>50</v>
      </c>
      <c r="AO1549" s="182" t="str">
        <f t="shared" si="97"/>
        <v>39</v>
      </c>
      <c r="AP1549" s="182" t="str">
        <f t="shared" si="98"/>
        <v>3</v>
      </c>
      <c r="AQ1549" s="182" t="str">
        <f t="shared" si="99"/>
        <v>00.1.500.9001</v>
      </c>
    </row>
    <row r="1550" spans="1:43" x14ac:dyDescent="0.3">
      <c r="A1550">
        <v>177064</v>
      </c>
      <c r="B1550">
        <v>695</v>
      </c>
      <c r="C1550">
        <v>2025</v>
      </c>
      <c r="D1550" t="s">
        <v>110</v>
      </c>
      <c r="E1550">
        <v>16</v>
      </c>
      <c r="F1550" t="s">
        <v>5115</v>
      </c>
      <c r="G1550">
        <v>10</v>
      </c>
      <c r="H1550" t="s">
        <v>5116</v>
      </c>
      <c r="I1550">
        <v>12</v>
      </c>
      <c r="J1550" t="s">
        <v>5117</v>
      </c>
      <c r="K1550">
        <v>368</v>
      </c>
      <c r="L1550" t="s">
        <v>5118</v>
      </c>
      <c r="M1550">
        <v>3010</v>
      </c>
      <c r="N1550" t="s">
        <v>5119</v>
      </c>
      <c r="O1550" t="s">
        <v>5050</v>
      </c>
      <c r="P1550">
        <v>4364</v>
      </c>
      <c r="Q1550" t="s">
        <v>5480</v>
      </c>
      <c r="R1550">
        <v>33903000</v>
      </c>
      <c r="S1550" t="s">
        <v>124</v>
      </c>
      <c r="T1550" s="492" t="s">
        <v>64</v>
      </c>
      <c r="U1550" t="s">
        <v>116</v>
      </c>
      <c r="V1550">
        <v>0</v>
      </c>
      <c r="W1550" t="s">
        <v>5052</v>
      </c>
      <c r="X1550">
        <v>1</v>
      </c>
      <c r="Y1550" t="s">
        <v>5053</v>
      </c>
      <c r="Z1550">
        <v>500</v>
      </c>
      <c r="AA1550" t="s">
        <v>4719</v>
      </c>
      <c r="AB1550">
        <v>9001</v>
      </c>
      <c r="AC1550" t="s">
        <v>5077</v>
      </c>
      <c r="AD1550" s="492" t="s">
        <v>7285</v>
      </c>
      <c r="AE1550" t="s">
        <v>4719</v>
      </c>
      <c r="AF1550"/>
      <c r="AG1550">
        <v>3000000</v>
      </c>
      <c r="AH1550"/>
      <c r="AI1550"/>
      <c r="AJ1550"/>
      <c r="AK1550"/>
      <c r="AL1550" t="s">
        <v>183</v>
      </c>
      <c r="AM1550" t="s">
        <v>185</v>
      </c>
      <c r="AN1550" s="176" t="str">
        <f t="shared" si="96"/>
        <v>90</v>
      </c>
      <c r="AO1550" s="182" t="str">
        <f t="shared" si="97"/>
        <v>30</v>
      </c>
      <c r="AP1550" s="182" t="str">
        <f t="shared" si="98"/>
        <v>3</v>
      </c>
      <c r="AQ1550" s="182" t="str">
        <f t="shared" si="99"/>
        <v>00.1.500.9001</v>
      </c>
    </row>
    <row r="1551" spans="1:43" x14ac:dyDescent="0.3">
      <c r="A1551">
        <v>177065</v>
      </c>
      <c r="B1551">
        <v>695</v>
      </c>
      <c r="C1551">
        <v>2025</v>
      </c>
      <c r="D1551" t="s">
        <v>110</v>
      </c>
      <c r="E1551">
        <v>16</v>
      </c>
      <c r="F1551" t="s">
        <v>5115</v>
      </c>
      <c r="G1551">
        <v>10</v>
      </c>
      <c r="H1551" t="s">
        <v>5116</v>
      </c>
      <c r="I1551">
        <v>12</v>
      </c>
      <c r="J1551" t="s">
        <v>5117</v>
      </c>
      <c r="K1551">
        <v>368</v>
      </c>
      <c r="L1551" t="s">
        <v>5118</v>
      </c>
      <c r="M1551">
        <v>3010</v>
      </c>
      <c r="N1551" t="s">
        <v>5119</v>
      </c>
      <c r="O1551" t="s">
        <v>5050</v>
      </c>
      <c r="P1551">
        <v>4364</v>
      </c>
      <c r="Q1551" t="s">
        <v>5480</v>
      </c>
      <c r="R1551">
        <v>33903900</v>
      </c>
      <c r="S1551" t="s">
        <v>115</v>
      </c>
      <c r="T1551" s="492" t="s">
        <v>64</v>
      </c>
      <c r="U1551" t="s">
        <v>116</v>
      </c>
      <c r="V1551">
        <v>0</v>
      </c>
      <c r="W1551" t="s">
        <v>5052</v>
      </c>
      <c r="X1551">
        <v>1</v>
      </c>
      <c r="Y1551" t="s">
        <v>5053</v>
      </c>
      <c r="Z1551">
        <v>500</v>
      </c>
      <c r="AA1551" t="s">
        <v>4719</v>
      </c>
      <c r="AB1551">
        <v>9001</v>
      </c>
      <c r="AC1551" t="s">
        <v>5077</v>
      </c>
      <c r="AD1551" s="492" t="s">
        <v>7285</v>
      </c>
      <c r="AE1551" t="s">
        <v>4719</v>
      </c>
      <c r="AF1551"/>
      <c r="AG1551">
        <v>290000000</v>
      </c>
      <c r="AH1551"/>
      <c r="AI1551"/>
      <c r="AJ1551"/>
      <c r="AK1551"/>
      <c r="AL1551" t="s">
        <v>183</v>
      </c>
      <c r="AM1551" t="s">
        <v>185</v>
      </c>
      <c r="AN1551" s="176" t="str">
        <f t="shared" si="96"/>
        <v>90</v>
      </c>
      <c r="AO1551" s="182" t="str">
        <f t="shared" si="97"/>
        <v>39</v>
      </c>
      <c r="AP1551" s="182" t="str">
        <f t="shared" si="98"/>
        <v>3</v>
      </c>
      <c r="AQ1551" s="182" t="str">
        <f t="shared" si="99"/>
        <v>00.1.500.9001</v>
      </c>
    </row>
    <row r="1552" spans="1:43" x14ac:dyDescent="0.3">
      <c r="A1552">
        <v>177066</v>
      </c>
      <c r="B1552">
        <v>695</v>
      </c>
      <c r="C1552">
        <v>2025</v>
      </c>
      <c r="D1552" t="s">
        <v>110</v>
      </c>
      <c r="E1552">
        <v>16</v>
      </c>
      <c r="F1552" t="s">
        <v>5115</v>
      </c>
      <c r="G1552">
        <v>10</v>
      </c>
      <c r="H1552" t="s">
        <v>5116</v>
      </c>
      <c r="I1552">
        <v>12</v>
      </c>
      <c r="J1552" t="s">
        <v>5117</v>
      </c>
      <c r="K1552">
        <v>368</v>
      </c>
      <c r="L1552" t="s">
        <v>5118</v>
      </c>
      <c r="M1552">
        <v>3010</v>
      </c>
      <c r="N1552" t="s">
        <v>5119</v>
      </c>
      <c r="O1552" t="s">
        <v>5050</v>
      </c>
      <c r="P1552">
        <v>4364</v>
      </c>
      <c r="Q1552" t="s">
        <v>5480</v>
      </c>
      <c r="R1552">
        <v>33904600</v>
      </c>
      <c r="S1552" t="s">
        <v>141</v>
      </c>
      <c r="T1552" s="492" t="s">
        <v>64</v>
      </c>
      <c r="U1552" t="s">
        <v>116</v>
      </c>
      <c r="V1552">
        <v>0</v>
      </c>
      <c r="W1552" t="s">
        <v>5052</v>
      </c>
      <c r="X1552">
        <v>1</v>
      </c>
      <c r="Y1552" t="s">
        <v>5053</v>
      </c>
      <c r="Z1552">
        <v>500</v>
      </c>
      <c r="AA1552" t="s">
        <v>4719</v>
      </c>
      <c r="AB1552">
        <v>9001</v>
      </c>
      <c r="AC1552" t="s">
        <v>5077</v>
      </c>
      <c r="AD1552" s="492" t="s">
        <v>7285</v>
      </c>
      <c r="AE1552" t="s">
        <v>4719</v>
      </c>
      <c r="AF1552"/>
      <c r="AG1552">
        <v>16768216</v>
      </c>
      <c r="AH1552"/>
      <c r="AI1552"/>
      <c r="AJ1552"/>
      <c r="AK1552"/>
      <c r="AL1552" t="s">
        <v>183</v>
      </c>
      <c r="AM1552" t="s">
        <v>185</v>
      </c>
      <c r="AN1552" s="176" t="str">
        <f t="shared" si="96"/>
        <v>90</v>
      </c>
      <c r="AO1552" s="182" t="str">
        <f t="shared" si="97"/>
        <v>46</v>
      </c>
      <c r="AP1552" s="182" t="str">
        <f t="shared" si="98"/>
        <v>3</v>
      </c>
      <c r="AQ1552" s="182" t="str">
        <f t="shared" si="99"/>
        <v>00.1.500.9001</v>
      </c>
    </row>
    <row r="1553" spans="1:43" x14ac:dyDescent="0.3">
      <c r="A1553">
        <v>177067</v>
      </c>
      <c r="B1553">
        <v>695</v>
      </c>
      <c r="C1553">
        <v>2025</v>
      </c>
      <c r="D1553" t="s">
        <v>110</v>
      </c>
      <c r="E1553">
        <v>16</v>
      </c>
      <c r="F1553" t="s">
        <v>5115</v>
      </c>
      <c r="G1553">
        <v>10</v>
      </c>
      <c r="H1553" t="s">
        <v>5116</v>
      </c>
      <c r="I1553">
        <v>12</v>
      </c>
      <c r="J1553" t="s">
        <v>5117</v>
      </c>
      <c r="K1553">
        <v>368</v>
      </c>
      <c r="L1553" t="s">
        <v>5118</v>
      </c>
      <c r="M1553">
        <v>3010</v>
      </c>
      <c r="N1553" t="s">
        <v>5119</v>
      </c>
      <c r="O1553" t="s">
        <v>5050</v>
      </c>
      <c r="P1553">
        <v>4364</v>
      </c>
      <c r="Q1553" t="s">
        <v>5480</v>
      </c>
      <c r="R1553">
        <v>33904900</v>
      </c>
      <c r="S1553" t="s">
        <v>129</v>
      </c>
      <c r="T1553" s="492" t="s">
        <v>64</v>
      </c>
      <c r="U1553" t="s">
        <v>116</v>
      </c>
      <c r="V1553">
        <v>0</v>
      </c>
      <c r="W1553" t="s">
        <v>5052</v>
      </c>
      <c r="X1553">
        <v>1</v>
      </c>
      <c r="Y1553" t="s">
        <v>5053</v>
      </c>
      <c r="Z1553">
        <v>500</v>
      </c>
      <c r="AA1553" t="s">
        <v>4719</v>
      </c>
      <c r="AB1553">
        <v>9001</v>
      </c>
      <c r="AC1553" t="s">
        <v>5077</v>
      </c>
      <c r="AD1553" s="492" t="s">
        <v>7285</v>
      </c>
      <c r="AE1553" t="s">
        <v>4719</v>
      </c>
      <c r="AF1553"/>
      <c r="AG1553">
        <v>558835</v>
      </c>
      <c r="AH1553"/>
      <c r="AI1553"/>
      <c r="AJ1553"/>
      <c r="AK1553"/>
      <c r="AL1553" t="s">
        <v>183</v>
      </c>
      <c r="AM1553" t="s">
        <v>185</v>
      </c>
      <c r="AN1553" s="176" t="str">
        <f t="shared" si="96"/>
        <v>90</v>
      </c>
      <c r="AO1553" s="182" t="str">
        <f t="shared" si="97"/>
        <v>49</v>
      </c>
      <c r="AP1553" s="182" t="str">
        <f t="shared" si="98"/>
        <v>3</v>
      </c>
      <c r="AQ1553" s="182" t="str">
        <f t="shared" si="99"/>
        <v>00.1.500.9001</v>
      </c>
    </row>
    <row r="1554" spans="1:43" x14ac:dyDescent="0.3">
      <c r="A1554">
        <v>177069</v>
      </c>
      <c r="B1554">
        <v>695</v>
      </c>
      <c r="C1554">
        <v>2025</v>
      </c>
      <c r="D1554" t="s">
        <v>110</v>
      </c>
      <c r="E1554">
        <v>16</v>
      </c>
      <c r="F1554" t="s">
        <v>5115</v>
      </c>
      <c r="G1554">
        <v>10</v>
      </c>
      <c r="H1554" t="s">
        <v>5116</v>
      </c>
      <c r="I1554">
        <v>12</v>
      </c>
      <c r="J1554" t="s">
        <v>5117</v>
      </c>
      <c r="K1554">
        <v>368</v>
      </c>
      <c r="L1554" t="s">
        <v>5118</v>
      </c>
      <c r="M1554">
        <v>3011</v>
      </c>
      <c r="N1554" t="s">
        <v>4734</v>
      </c>
      <c r="O1554" t="s">
        <v>5064</v>
      </c>
      <c r="P1554">
        <v>3660</v>
      </c>
      <c r="Q1554" t="s">
        <v>5273</v>
      </c>
      <c r="R1554">
        <v>44803500</v>
      </c>
      <c r="S1554" t="s">
        <v>4749</v>
      </c>
      <c r="T1554" s="492" t="s">
        <v>64</v>
      </c>
      <c r="U1554" t="s">
        <v>116</v>
      </c>
      <c r="V1554">
        <v>0</v>
      </c>
      <c r="W1554" t="s">
        <v>5052</v>
      </c>
      <c r="X1554">
        <v>1</v>
      </c>
      <c r="Y1554" t="s">
        <v>5053</v>
      </c>
      <c r="Z1554">
        <v>500</v>
      </c>
      <c r="AA1554" t="s">
        <v>4719</v>
      </c>
      <c r="AB1554">
        <v>9001</v>
      </c>
      <c r="AC1554" t="s">
        <v>5077</v>
      </c>
      <c r="AD1554" s="492" t="s">
        <v>7285</v>
      </c>
      <c r="AE1554" t="s">
        <v>4719</v>
      </c>
      <c r="AF1554"/>
      <c r="AG1554">
        <v>1000</v>
      </c>
      <c r="AH1554"/>
      <c r="AI1554"/>
      <c r="AJ1554"/>
      <c r="AK1554"/>
      <c r="AL1554" t="s">
        <v>183</v>
      </c>
      <c r="AM1554" t="s">
        <v>185</v>
      </c>
      <c r="AN1554" s="176" t="str">
        <f t="shared" si="96"/>
        <v>80</v>
      </c>
      <c r="AO1554" s="182" t="str">
        <f t="shared" si="97"/>
        <v>35</v>
      </c>
      <c r="AP1554" s="182" t="str">
        <f t="shared" si="98"/>
        <v>4</v>
      </c>
      <c r="AQ1554" s="182" t="str">
        <f t="shared" si="99"/>
        <v>00.1.500.9001</v>
      </c>
    </row>
    <row r="1555" spans="1:43" x14ac:dyDescent="0.3">
      <c r="A1555">
        <v>177070</v>
      </c>
      <c r="B1555">
        <v>695</v>
      </c>
      <c r="C1555">
        <v>2025</v>
      </c>
      <c r="D1555" t="s">
        <v>110</v>
      </c>
      <c r="E1555">
        <v>16</v>
      </c>
      <c r="F1555" t="s">
        <v>5115</v>
      </c>
      <c r="G1555">
        <v>10</v>
      </c>
      <c r="H1555" t="s">
        <v>5116</v>
      </c>
      <c r="I1555">
        <v>12</v>
      </c>
      <c r="J1555" t="s">
        <v>5117</v>
      </c>
      <c r="K1555">
        <v>422</v>
      </c>
      <c r="L1555" t="s">
        <v>122</v>
      </c>
      <c r="M1555">
        <v>3012</v>
      </c>
      <c r="N1555" t="s">
        <v>4745</v>
      </c>
      <c r="O1555" t="s">
        <v>5050</v>
      </c>
      <c r="P1555">
        <v>6250</v>
      </c>
      <c r="Q1555" t="s">
        <v>4746</v>
      </c>
      <c r="R1555">
        <v>33903900</v>
      </c>
      <c r="S1555" t="s">
        <v>115</v>
      </c>
      <c r="T1555" s="492" t="s">
        <v>64</v>
      </c>
      <c r="U1555" t="s">
        <v>116</v>
      </c>
      <c r="V1555">
        <v>0</v>
      </c>
      <c r="W1555" t="s">
        <v>5052</v>
      </c>
      <c r="X1555">
        <v>1</v>
      </c>
      <c r="Y1555" t="s">
        <v>5053</v>
      </c>
      <c r="Z1555">
        <v>500</v>
      </c>
      <c r="AA1555" t="s">
        <v>4719</v>
      </c>
      <c r="AB1555">
        <v>9001</v>
      </c>
      <c r="AC1555" t="s">
        <v>5077</v>
      </c>
      <c r="AD1555" s="492" t="s">
        <v>7285</v>
      </c>
      <c r="AE1555" t="s">
        <v>4719</v>
      </c>
      <c r="AF1555"/>
      <c r="AG1555">
        <v>900000</v>
      </c>
      <c r="AH1555"/>
      <c r="AI1555"/>
      <c r="AJ1555"/>
      <c r="AK1555"/>
      <c r="AL1555" t="s">
        <v>185</v>
      </c>
      <c r="AM1555" t="s">
        <v>185</v>
      </c>
      <c r="AN1555" s="176" t="str">
        <f t="shared" si="96"/>
        <v>90</v>
      </c>
      <c r="AO1555" s="182" t="str">
        <f t="shared" si="97"/>
        <v>39</v>
      </c>
      <c r="AP1555" s="182" t="str">
        <f t="shared" si="98"/>
        <v>3</v>
      </c>
      <c r="AQ1555" s="182" t="str">
        <f t="shared" si="99"/>
        <v>00.1.500.9001</v>
      </c>
    </row>
    <row r="1556" spans="1:43" x14ac:dyDescent="0.3">
      <c r="A1556">
        <v>178001</v>
      </c>
      <c r="B1556">
        <v>695</v>
      </c>
      <c r="C1556">
        <v>2025</v>
      </c>
      <c r="D1556" t="s">
        <v>110</v>
      </c>
      <c r="E1556">
        <v>20</v>
      </c>
      <c r="F1556" t="s">
        <v>5334</v>
      </c>
      <c r="G1556">
        <v>10</v>
      </c>
      <c r="H1556" t="s">
        <v>5116</v>
      </c>
      <c r="I1556">
        <v>26</v>
      </c>
      <c r="J1556" t="s">
        <v>5189</v>
      </c>
      <c r="K1556">
        <v>785</v>
      </c>
      <c r="L1556" t="s">
        <v>5590</v>
      </c>
      <c r="M1556">
        <v>3009</v>
      </c>
      <c r="N1556" t="s">
        <v>5191</v>
      </c>
      <c r="O1556" t="s">
        <v>5064</v>
      </c>
      <c r="P1556">
        <v>1098</v>
      </c>
      <c r="Q1556" t="s">
        <v>5607</v>
      </c>
      <c r="R1556">
        <v>44905100</v>
      </c>
      <c r="S1556" t="s">
        <v>157</v>
      </c>
      <c r="T1556" s="492" t="s">
        <v>64</v>
      </c>
      <c r="U1556" t="s">
        <v>116</v>
      </c>
      <c r="V1556">
        <v>0</v>
      </c>
      <c r="W1556" t="s">
        <v>5052</v>
      </c>
      <c r="X1556">
        <v>1</v>
      </c>
      <c r="Y1556" t="s">
        <v>5053</v>
      </c>
      <c r="Z1556">
        <v>500</v>
      </c>
      <c r="AA1556" t="s">
        <v>4719</v>
      </c>
      <c r="AB1556">
        <v>9001</v>
      </c>
      <c r="AC1556" t="s">
        <v>5077</v>
      </c>
      <c r="AD1556" s="492" t="s">
        <v>7285</v>
      </c>
      <c r="AE1556" t="s">
        <v>4719</v>
      </c>
      <c r="AF1556"/>
      <c r="AG1556">
        <v>1000</v>
      </c>
      <c r="AH1556"/>
      <c r="AI1556"/>
      <c r="AJ1556"/>
      <c r="AK1556"/>
      <c r="AL1556" t="s">
        <v>183</v>
      </c>
      <c r="AM1556" t="s">
        <v>185</v>
      </c>
      <c r="AN1556" s="176" t="str">
        <f t="shared" si="96"/>
        <v>90</v>
      </c>
      <c r="AO1556" s="182" t="str">
        <f t="shared" si="97"/>
        <v>51</v>
      </c>
      <c r="AP1556" s="182" t="str">
        <f t="shared" si="98"/>
        <v>4</v>
      </c>
      <c r="AQ1556" s="182" t="str">
        <f t="shared" si="99"/>
        <v>00.1.500.9001</v>
      </c>
    </row>
    <row r="1557" spans="1:43" x14ac:dyDescent="0.3">
      <c r="A1557">
        <v>178002</v>
      </c>
      <c r="B1557">
        <v>695</v>
      </c>
      <c r="C1557">
        <v>2025</v>
      </c>
      <c r="D1557" t="s">
        <v>110</v>
      </c>
      <c r="E1557">
        <v>20</v>
      </c>
      <c r="F1557" t="s">
        <v>5334</v>
      </c>
      <c r="G1557">
        <v>10</v>
      </c>
      <c r="H1557" t="s">
        <v>5116</v>
      </c>
      <c r="I1557">
        <v>26</v>
      </c>
      <c r="J1557" t="s">
        <v>5189</v>
      </c>
      <c r="K1557">
        <v>785</v>
      </c>
      <c r="L1557" t="s">
        <v>5590</v>
      </c>
      <c r="M1557">
        <v>3009</v>
      </c>
      <c r="N1557" t="s">
        <v>5191</v>
      </c>
      <c r="O1557" t="s">
        <v>5050</v>
      </c>
      <c r="P1557">
        <v>2098</v>
      </c>
      <c r="Q1557" t="s">
        <v>7639</v>
      </c>
      <c r="R1557">
        <v>33903900</v>
      </c>
      <c r="S1557" t="s">
        <v>115</v>
      </c>
      <c r="T1557" s="492" t="s">
        <v>64</v>
      </c>
      <c r="U1557" t="s">
        <v>116</v>
      </c>
      <c r="V1557">
        <v>0</v>
      </c>
      <c r="W1557" t="s">
        <v>5052</v>
      </c>
      <c r="X1557">
        <v>1</v>
      </c>
      <c r="Y1557" t="s">
        <v>5053</v>
      </c>
      <c r="Z1557">
        <v>500</v>
      </c>
      <c r="AA1557" t="s">
        <v>4719</v>
      </c>
      <c r="AB1557">
        <v>9001</v>
      </c>
      <c r="AC1557" t="s">
        <v>5077</v>
      </c>
      <c r="AD1557" s="492" t="s">
        <v>7285</v>
      </c>
      <c r="AE1557" t="s">
        <v>4719</v>
      </c>
      <c r="AF1557"/>
      <c r="AG1557">
        <v>50000000</v>
      </c>
      <c r="AH1557"/>
      <c r="AI1557"/>
      <c r="AJ1557"/>
      <c r="AK1557"/>
      <c r="AL1557" t="s">
        <v>183</v>
      </c>
      <c r="AM1557" t="s">
        <v>185</v>
      </c>
      <c r="AN1557" s="176" t="str">
        <f t="shared" si="96"/>
        <v>90</v>
      </c>
      <c r="AO1557" s="182" t="str">
        <f t="shared" si="97"/>
        <v>39</v>
      </c>
      <c r="AP1557" s="182" t="str">
        <f t="shared" si="98"/>
        <v>3</v>
      </c>
      <c r="AQ1557" s="182" t="str">
        <f t="shared" si="99"/>
        <v>00.1.500.9001</v>
      </c>
    </row>
    <row r="1558" spans="1:43" x14ac:dyDescent="0.3">
      <c r="A1558">
        <v>178003</v>
      </c>
      <c r="B1558">
        <v>695</v>
      </c>
      <c r="C1558">
        <v>2025</v>
      </c>
      <c r="D1558" t="s">
        <v>110</v>
      </c>
      <c r="E1558">
        <v>20</v>
      </c>
      <c r="F1558" t="s">
        <v>5334</v>
      </c>
      <c r="G1558">
        <v>50</v>
      </c>
      <c r="H1558" t="s">
        <v>5335</v>
      </c>
      <c r="I1558">
        <v>26</v>
      </c>
      <c r="J1558" t="s">
        <v>5189</v>
      </c>
      <c r="K1558">
        <v>453</v>
      </c>
      <c r="L1558" t="s">
        <v>5190</v>
      </c>
      <c r="M1558">
        <v>3004</v>
      </c>
      <c r="N1558" t="s">
        <v>131</v>
      </c>
      <c r="O1558" t="s">
        <v>5050</v>
      </c>
      <c r="P1558">
        <v>4651</v>
      </c>
      <c r="Q1558" t="s">
        <v>5608</v>
      </c>
      <c r="R1558">
        <v>33904100</v>
      </c>
      <c r="S1558" t="s">
        <v>5341</v>
      </c>
      <c r="T1558" s="492" t="s">
        <v>64</v>
      </c>
      <c r="U1558" t="s">
        <v>116</v>
      </c>
      <c r="V1558">
        <v>0</v>
      </c>
      <c r="W1558" t="s">
        <v>5052</v>
      </c>
      <c r="X1558">
        <v>1</v>
      </c>
      <c r="Y1558" t="s">
        <v>5053</v>
      </c>
      <c r="Z1558">
        <v>500</v>
      </c>
      <c r="AA1558" t="s">
        <v>4719</v>
      </c>
      <c r="AB1558">
        <v>9001</v>
      </c>
      <c r="AC1558" t="s">
        <v>5077</v>
      </c>
      <c r="AD1558" s="492" t="s">
        <v>7285</v>
      </c>
      <c r="AE1558" t="s">
        <v>4719</v>
      </c>
      <c r="AF1558"/>
      <c r="AG1558">
        <v>28143672</v>
      </c>
      <c r="AH1558"/>
      <c r="AI1558"/>
      <c r="AJ1558"/>
      <c r="AK1558"/>
      <c r="AL1558" t="s">
        <v>183</v>
      </c>
      <c r="AM1558" t="s">
        <v>185</v>
      </c>
      <c r="AN1558" s="176" t="str">
        <f t="shared" si="96"/>
        <v>90</v>
      </c>
      <c r="AO1558" s="182" t="str">
        <f t="shared" si="97"/>
        <v>41</v>
      </c>
      <c r="AP1558" s="182" t="str">
        <f t="shared" si="98"/>
        <v>3</v>
      </c>
      <c r="AQ1558" s="182" t="str">
        <f t="shared" si="99"/>
        <v>00.1.500.9001</v>
      </c>
    </row>
    <row r="1559" spans="1:43" x14ac:dyDescent="0.3">
      <c r="A1559">
        <v>178005</v>
      </c>
      <c r="B1559">
        <v>695</v>
      </c>
      <c r="C1559">
        <v>2025</v>
      </c>
      <c r="D1559" t="s">
        <v>110</v>
      </c>
      <c r="E1559">
        <v>20</v>
      </c>
      <c r="F1559" t="s">
        <v>5334</v>
      </c>
      <c r="G1559">
        <v>50</v>
      </c>
      <c r="H1559" t="s">
        <v>5335</v>
      </c>
      <c r="I1559">
        <v>26</v>
      </c>
      <c r="J1559" t="s">
        <v>5189</v>
      </c>
      <c r="K1559">
        <v>453</v>
      </c>
      <c r="L1559" t="s">
        <v>5190</v>
      </c>
      <c r="M1559">
        <v>3006</v>
      </c>
      <c r="N1559" t="s">
        <v>5217</v>
      </c>
      <c r="O1559" t="s">
        <v>5050</v>
      </c>
      <c r="P1559">
        <v>4705</v>
      </c>
      <c r="Q1559" t="s">
        <v>5609</v>
      </c>
      <c r="R1559">
        <v>33904100</v>
      </c>
      <c r="S1559" t="s">
        <v>5341</v>
      </c>
      <c r="T1559" s="492" t="s">
        <v>64</v>
      </c>
      <c r="U1559" t="s">
        <v>116</v>
      </c>
      <c r="V1559">
        <v>0</v>
      </c>
      <c r="W1559" t="s">
        <v>5052</v>
      </c>
      <c r="X1559">
        <v>1</v>
      </c>
      <c r="Y1559" t="s">
        <v>5053</v>
      </c>
      <c r="Z1559">
        <v>500</v>
      </c>
      <c r="AA1559" t="s">
        <v>4719</v>
      </c>
      <c r="AB1559">
        <v>9001</v>
      </c>
      <c r="AC1559" t="s">
        <v>5077</v>
      </c>
      <c r="AD1559" s="492" t="s">
        <v>7285</v>
      </c>
      <c r="AE1559" t="s">
        <v>4719</v>
      </c>
      <c r="AF1559"/>
      <c r="AG1559">
        <v>151119093</v>
      </c>
      <c r="AH1559"/>
      <c r="AI1559"/>
      <c r="AJ1559"/>
      <c r="AK1559"/>
      <c r="AL1559" t="s">
        <v>183</v>
      </c>
      <c r="AM1559" t="s">
        <v>185</v>
      </c>
      <c r="AN1559" s="176" t="str">
        <f t="shared" si="96"/>
        <v>90</v>
      </c>
      <c r="AO1559" s="182" t="str">
        <f t="shared" si="97"/>
        <v>41</v>
      </c>
      <c r="AP1559" s="182" t="str">
        <f t="shared" si="98"/>
        <v>3</v>
      </c>
      <c r="AQ1559" s="182" t="str">
        <f t="shared" si="99"/>
        <v>00.1.500.9001</v>
      </c>
    </row>
    <row r="1560" spans="1:43" x14ac:dyDescent="0.3">
      <c r="A1560">
        <v>178006</v>
      </c>
      <c r="B1560">
        <v>695</v>
      </c>
      <c r="C1560">
        <v>2025</v>
      </c>
      <c r="D1560" t="s">
        <v>110</v>
      </c>
      <c r="E1560">
        <v>20</v>
      </c>
      <c r="F1560" t="s">
        <v>5334</v>
      </c>
      <c r="G1560">
        <v>50</v>
      </c>
      <c r="H1560" t="s">
        <v>5335</v>
      </c>
      <c r="I1560">
        <v>26</v>
      </c>
      <c r="J1560" t="s">
        <v>5189</v>
      </c>
      <c r="K1560">
        <v>453</v>
      </c>
      <c r="L1560" t="s">
        <v>5190</v>
      </c>
      <c r="M1560">
        <v>3009</v>
      </c>
      <c r="N1560" t="s">
        <v>5191</v>
      </c>
      <c r="O1560" t="s">
        <v>5064</v>
      </c>
      <c r="P1560">
        <v>1094</v>
      </c>
      <c r="Q1560" t="s">
        <v>5336</v>
      </c>
      <c r="R1560">
        <v>44905100</v>
      </c>
      <c r="S1560" t="s">
        <v>157</v>
      </c>
      <c r="T1560" s="492" t="s">
        <v>64</v>
      </c>
      <c r="U1560" t="s">
        <v>116</v>
      </c>
      <c r="V1560">
        <v>0</v>
      </c>
      <c r="W1560" t="s">
        <v>5052</v>
      </c>
      <c r="X1560">
        <v>1</v>
      </c>
      <c r="Y1560" t="s">
        <v>5053</v>
      </c>
      <c r="Z1560">
        <v>500</v>
      </c>
      <c r="AA1560" t="s">
        <v>4719</v>
      </c>
      <c r="AB1560">
        <v>9001</v>
      </c>
      <c r="AC1560" t="s">
        <v>5077</v>
      </c>
      <c r="AD1560" s="492" t="s">
        <v>7285</v>
      </c>
      <c r="AE1560" t="s">
        <v>4719</v>
      </c>
      <c r="AF1560"/>
      <c r="AG1560">
        <v>1000</v>
      </c>
      <c r="AH1560"/>
      <c r="AI1560"/>
      <c r="AJ1560"/>
      <c r="AK1560"/>
      <c r="AL1560" t="s">
        <v>183</v>
      </c>
      <c r="AM1560" t="s">
        <v>185</v>
      </c>
      <c r="AN1560" s="176" t="str">
        <f t="shared" si="96"/>
        <v>90</v>
      </c>
      <c r="AO1560" s="182" t="str">
        <f t="shared" si="97"/>
        <v>51</v>
      </c>
      <c r="AP1560" s="182" t="str">
        <f t="shared" si="98"/>
        <v>4</v>
      </c>
      <c r="AQ1560" s="182" t="str">
        <f t="shared" si="99"/>
        <v>00.1.500.9001</v>
      </c>
    </row>
    <row r="1561" spans="1:43" x14ac:dyDescent="0.3">
      <c r="A1561">
        <v>178007</v>
      </c>
      <c r="B1561">
        <v>695</v>
      </c>
      <c r="C1561">
        <v>2025</v>
      </c>
      <c r="D1561" t="s">
        <v>110</v>
      </c>
      <c r="E1561">
        <v>20</v>
      </c>
      <c r="F1561" t="s">
        <v>5334</v>
      </c>
      <c r="G1561">
        <v>50</v>
      </c>
      <c r="H1561" t="s">
        <v>5335</v>
      </c>
      <c r="I1561">
        <v>26</v>
      </c>
      <c r="J1561" t="s">
        <v>5189</v>
      </c>
      <c r="K1561">
        <v>453</v>
      </c>
      <c r="L1561" t="s">
        <v>5190</v>
      </c>
      <c r="M1561">
        <v>3009</v>
      </c>
      <c r="N1561" t="s">
        <v>5191</v>
      </c>
      <c r="O1561" t="s">
        <v>5064</v>
      </c>
      <c r="P1561">
        <v>1095</v>
      </c>
      <c r="Q1561" t="s">
        <v>5337</v>
      </c>
      <c r="R1561">
        <v>44903900</v>
      </c>
      <c r="S1561" t="s">
        <v>115</v>
      </c>
      <c r="T1561" s="492" t="s">
        <v>64</v>
      </c>
      <c r="U1561" t="s">
        <v>116</v>
      </c>
      <c r="V1561">
        <v>0</v>
      </c>
      <c r="W1561" t="s">
        <v>5052</v>
      </c>
      <c r="X1561">
        <v>1</v>
      </c>
      <c r="Y1561" t="s">
        <v>5053</v>
      </c>
      <c r="Z1561">
        <v>500</v>
      </c>
      <c r="AA1561" t="s">
        <v>4719</v>
      </c>
      <c r="AB1561">
        <v>9001</v>
      </c>
      <c r="AC1561" t="s">
        <v>5077</v>
      </c>
      <c r="AD1561" s="492" t="s">
        <v>7285</v>
      </c>
      <c r="AE1561" t="s">
        <v>4719</v>
      </c>
      <c r="AF1561"/>
      <c r="AG1561">
        <v>1000</v>
      </c>
      <c r="AH1561"/>
      <c r="AI1561"/>
      <c r="AJ1561"/>
      <c r="AK1561"/>
      <c r="AL1561" t="s">
        <v>183</v>
      </c>
      <c r="AM1561" t="s">
        <v>185</v>
      </c>
      <c r="AN1561" s="176" t="str">
        <f t="shared" si="96"/>
        <v>90</v>
      </c>
      <c r="AO1561" s="182" t="str">
        <f t="shared" si="97"/>
        <v>39</v>
      </c>
      <c r="AP1561" s="182" t="str">
        <f t="shared" si="98"/>
        <v>4</v>
      </c>
      <c r="AQ1561" s="182" t="str">
        <f t="shared" si="99"/>
        <v>00.1.500.9001</v>
      </c>
    </row>
    <row r="1562" spans="1:43" x14ac:dyDescent="0.3">
      <c r="A1562">
        <v>178010</v>
      </c>
      <c r="B1562">
        <v>695</v>
      </c>
      <c r="C1562">
        <v>2025</v>
      </c>
      <c r="D1562" t="s">
        <v>110</v>
      </c>
      <c r="E1562">
        <v>20</v>
      </c>
      <c r="F1562" t="s">
        <v>5334</v>
      </c>
      <c r="G1562">
        <v>50</v>
      </c>
      <c r="H1562" t="s">
        <v>5335</v>
      </c>
      <c r="I1562">
        <v>26</v>
      </c>
      <c r="J1562" t="s">
        <v>5189</v>
      </c>
      <c r="K1562">
        <v>453</v>
      </c>
      <c r="L1562" t="s">
        <v>5190</v>
      </c>
      <c r="M1562">
        <v>3009</v>
      </c>
      <c r="N1562" t="s">
        <v>5191</v>
      </c>
      <c r="O1562" t="s">
        <v>5064</v>
      </c>
      <c r="P1562">
        <v>1096</v>
      </c>
      <c r="Q1562" t="s">
        <v>5476</v>
      </c>
      <c r="R1562">
        <v>44905100</v>
      </c>
      <c r="S1562" t="s">
        <v>157</v>
      </c>
      <c r="T1562" s="492" t="s">
        <v>64</v>
      </c>
      <c r="U1562" t="s">
        <v>116</v>
      </c>
      <c r="V1562">
        <v>0</v>
      </c>
      <c r="W1562" t="s">
        <v>5052</v>
      </c>
      <c r="X1562">
        <v>1</v>
      </c>
      <c r="Y1562" t="s">
        <v>5053</v>
      </c>
      <c r="Z1562">
        <v>500</v>
      </c>
      <c r="AA1562" t="s">
        <v>4719</v>
      </c>
      <c r="AB1562">
        <v>9001</v>
      </c>
      <c r="AC1562" t="s">
        <v>5077</v>
      </c>
      <c r="AD1562" s="492" t="s">
        <v>7285</v>
      </c>
      <c r="AE1562" t="s">
        <v>4719</v>
      </c>
      <c r="AF1562"/>
      <c r="AG1562">
        <v>1000</v>
      </c>
      <c r="AH1562"/>
      <c r="AI1562"/>
      <c r="AJ1562"/>
      <c r="AK1562"/>
      <c r="AL1562" t="s">
        <v>183</v>
      </c>
      <c r="AM1562" t="s">
        <v>185</v>
      </c>
      <c r="AN1562" s="176" t="str">
        <f t="shared" si="96"/>
        <v>90</v>
      </c>
      <c r="AO1562" s="182" t="str">
        <f t="shared" si="97"/>
        <v>51</v>
      </c>
      <c r="AP1562" s="182" t="str">
        <f t="shared" si="98"/>
        <v>4</v>
      </c>
      <c r="AQ1562" s="182" t="str">
        <f t="shared" si="99"/>
        <v>00.1.500.9001</v>
      </c>
    </row>
    <row r="1563" spans="1:43" x14ac:dyDescent="0.3">
      <c r="A1563">
        <v>178013</v>
      </c>
      <c r="B1563">
        <v>695</v>
      </c>
      <c r="C1563">
        <v>2025</v>
      </c>
      <c r="D1563" t="s">
        <v>110</v>
      </c>
      <c r="E1563">
        <v>20</v>
      </c>
      <c r="F1563" t="s">
        <v>5334</v>
      </c>
      <c r="G1563">
        <v>50</v>
      </c>
      <c r="H1563" t="s">
        <v>5335</v>
      </c>
      <c r="I1563">
        <v>26</v>
      </c>
      <c r="J1563" t="s">
        <v>5189</v>
      </c>
      <c r="K1563">
        <v>453</v>
      </c>
      <c r="L1563" t="s">
        <v>5190</v>
      </c>
      <c r="M1563">
        <v>3009</v>
      </c>
      <c r="N1563" t="s">
        <v>5191</v>
      </c>
      <c r="O1563" t="s">
        <v>5064</v>
      </c>
      <c r="P1563">
        <v>1099</v>
      </c>
      <c r="Q1563" t="s">
        <v>5462</v>
      </c>
      <c r="R1563">
        <v>44905100</v>
      </c>
      <c r="S1563" t="s">
        <v>157</v>
      </c>
      <c r="T1563" s="492" t="s">
        <v>90</v>
      </c>
      <c r="U1563" t="s">
        <v>2980</v>
      </c>
      <c r="V1563">
        <v>0</v>
      </c>
      <c r="W1563" t="s">
        <v>5052</v>
      </c>
      <c r="X1563">
        <v>1</v>
      </c>
      <c r="Y1563" t="s">
        <v>5053</v>
      </c>
      <c r="Z1563">
        <v>759</v>
      </c>
      <c r="AA1563" t="s">
        <v>5067</v>
      </c>
      <c r="AB1563" s="492" t="s">
        <v>7640</v>
      </c>
      <c r="AC1563" t="s">
        <v>5624</v>
      </c>
      <c r="AD1563" s="492" t="s">
        <v>7641</v>
      </c>
      <c r="AE1563" t="s">
        <v>5625</v>
      </c>
      <c r="AF1563"/>
      <c r="AG1563">
        <v>20100</v>
      </c>
      <c r="AH1563"/>
      <c r="AI1563"/>
      <c r="AJ1563"/>
      <c r="AK1563"/>
      <c r="AL1563" t="s">
        <v>183</v>
      </c>
      <c r="AM1563" t="s">
        <v>185</v>
      </c>
      <c r="AN1563" s="176" t="str">
        <f t="shared" si="96"/>
        <v>90</v>
      </c>
      <c r="AO1563" s="182" t="str">
        <f t="shared" si="97"/>
        <v>51</v>
      </c>
      <c r="AP1563" s="182" t="str">
        <f t="shared" si="98"/>
        <v>4</v>
      </c>
      <c r="AQ1563" s="182" t="str">
        <f t="shared" si="99"/>
        <v>08.1.759.0221</v>
      </c>
    </row>
    <row r="1564" spans="1:43" x14ac:dyDescent="0.3">
      <c r="A1564">
        <v>177127</v>
      </c>
      <c r="B1564">
        <v>695</v>
      </c>
      <c r="C1564">
        <v>2025</v>
      </c>
      <c r="D1564" t="s">
        <v>110</v>
      </c>
      <c r="E1564">
        <v>16</v>
      </c>
      <c r="F1564" t="s">
        <v>5115</v>
      </c>
      <c r="G1564">
        <v>12</v>
      </c>
      <c r="H1564" t="s">
        <v>5662</v>
      </c>
      <c r="I1564">
        <v>12</v>
      </c>
      <c r="J1564" t="s">
        <v>5117</v>
      </c>
      <c r="K1564">
        <v>361</v>
      </c>
      <c r="L1564" t="s">
        <v>5168</v>
      </c>
      <c r="M1564">
        <v>3010</v>
      </c>
      <c r="N1564" t="s">
        <v>5119</v>
      </c>
      <c r="O1564" t="s">
        <v>5050</v>
      </c>
      <c r="P1564">
        <v>2826</v>
      </c>
      <c r="Q1564" t="s">
        <v>5175</v>
      </c>
      <c r="R1564">
        <v>33903900</v>
      </c>
      <c r="S1564" t="s">
        <v>115</v>
      </c>
      <c r="T1564" s="492" t="s">
        <v>64</v>
      </c>
      <c r="U1564" t="s">
        <v>116</v>
      </c>
      <c r="V1564">
        <v>0</v>
      </c>
      <c r="W1564" t="s">
        <v>5052</v>
      </c>
      <c r="X1564">
        <v>1</v>
      </c>
      <c r="Y1564" t="s">
        <v>5053</v>
      </c>
      <c r="Z1564">
        <v>500</v>
      </c>
      <c r="AA1564" t="s">
        <v>4719</v>
      </c>
      <c r="AB1564">
        <v>9001</v>
      </c>
      <c r="AC1564" t="s">
        <v>5077</v>
      </c>
      <c r="AD1564" s="492" t="s">
        <v>7285</v>
      </c>
      <c r="AE1564" t="s">
        <v>4719</v>
      </c>
      <c r="AF1564"/>
      <c r="AG1564">
        <v>7588955</v>
      </c>
      <c r="AH1564"/>
      <c r="AI1564"/>
      <c r="AJ1564"/>
      <c r="AK1564"/>
      <c r="AL1564" t="s">
        <v>183</v>
      </c>
      <c r="AM1564" t="s">
        <v>185</v>
      </c>
      <c r="AN1564" s="176" t="str">
        <f t="shared" si="96"/>
        <v>90</v>
      </c>
      <c r="AO1564" s="182" t="str">
        <f t="shared" si="97"/>
        <v>39</v>
      </c>
      <c r="AP1564" s="182" t="str">
        <f t="shared" si="98"/>
        <v>3</v>
      </c>
      <c r="AQ1564" s="182" t="str">
        <f t="shared" si="99"/>
        <v>00.1.500.9001</v>
      </c>
    </row>
    <row r="1565" spans="1:43" x14ac:dyDescent="0.3">
      <c r="A1565">
        <v>177128</v>
      </c>
      <c r="B1565">
        <v>695</v>
      </c>
      <c r="C1565">
        <v>2025</v>
      </c>
      <c r="D1565" t="s">
        <v>110</v>
      </c>
      <c r="E1565">
        <v>16</v>
      </c>
      <c r="F1565" t="s">
        <v>5115</v>
      </c>
      <c r="G1565">
        <v>12</v>
      </c>
      <c r="H1565" t="s">
        <v>5662</v>
      </c>
      <c r="I1565">
        <v>12</v>
      </c>
      <c r="J1565" t="s">
        <v>5117</v>
      </c>
      <c r="K1565">
        <v>361</v>
      </c>
      <c r="L1565" t="s">
        <v>5168</v>
      </c>
      <c r="M1565">
        <v>3010</v>
      </c>
      <c r="N1565" t="s">
        <v>5119</v>
      </c>
      <c r="O1565" t="s">
        <v>5050</v>
      </c>
      <c r="P1565">
        <v>2841</v>
      </c>
      <c r="Q1565" t="s">
        <v>5176</v>
      </c>
      <c r="R1565">
        <v>33503900</v>
      </c>
      <c r="S1565" t="s">
        <v>115</v>
      </c>
      <c r="T1565" s="492" t="s">
        <v>64</v>
      </c>
      <c r="U1565" t="s">
        <v>116</v>
      </c>
      <c r="V1565">
        <v>0</v>
      </c>
      <c r="W1565" t="s">
        <v>5052</v>
      </c>
      <c r="X1565">
        <v>1</v>
      </c>
      <c r="Y1565" t="s">
        <v>5053</v>
      </c>
      <c r="Z1565">
        <v>500</v>
      </c>
      <c r="AA1565" t="s">
        <v>4719</v>
      </c>
      <c r="AB1565">
        <v>9001</v>
      </c>
      <c r="AC1565" t="s">
        <v>5077</v>
      </c>
      <c r="AD1565" s="492" t="s">
        <v>7285</v>
      </c>
      <c r="AE1565" t="s">
        <v>4719</v>
      </c>
      <c r="AF1565"/>
      <c r="AG1565">
        <v>18599945</v>
      </c>
      <c r="AH1565"/>
      <c r="AI1565"/>
      <c r="AJ1565"/>
      <c r="AK1565"/>
      <c r="AL1565" t="s">
        <v>183</v>
      </c>
      <c r="AM1565" t="s">
        <v>185</v>
      </c>
      <c r="AN1565" s="176" t="str">
        <f t="shared" si="96"/>
        <v>50</v>
      </c>
      <c r="AO1565" s="182" t="str">
        <f t="shared" si="97"/>
        <v>39</v>
      </c>
      <c r="AP1565" s="182" t="str">
        <f t="shared" si="98"/>
        <v>3</v>
      </c>
      <c r="AQ1565" s="182" t="str">
        <f t="shared" si="99"/>
        <v>00.1.500.9001</v>
      </c>
    </row>
    <row r="1566" spans="1:43" x14ac:dyDescent="0.3">
      <c r="A1566">
        <v>177129</v>
      </c>
      <c r="B1566">
        <v>695</v>
      </c>
      <c r="C1566">
        <v>2025</v>
      </c>
      <c r="D1566" t="s">
        <v>110</v>
      </c>
      <c r="E1566">
        <v>16</v>
      </c>
      <c r="F1566" t="s">
        <v>5115</v>
      </c>
      <c r="G1566">
        <v>12</v>
      </c>
      <c r="H1566" t="s">
        <v>5662</v>
      </c>
      <c r="I1566">
        <v>12</v>
      </c>
      <c r="J1566" t="s">
        <v>5117</v>
      </c>
      <c r="K1566">
        <v>362</v>
      </c>
      <c r="L1566" t="s">
        <v>5519</v>
      </c>
      <c r="M1566">
        <v>3010</v>
      </c>
      <c r="N1566" t="s">
        <v>5119</v>
      </c>
      <c r="O1566" t="s">
        <v>5050</v>
      </c>
      <c r="P1566">
        <v>2883</v>
      </c>
      <c r="Q1566" t="s">
        <v>5520</v>
      </c>
      <c r="R1566">
        <v>33903000</v>
      </c>
      <c r="S1566" t="s">
        <v>124</v>
      </c>
      <c r="T1566" s="492" t="s">
        <v>64</v>
      </c>
      <c r="U1566" t="s">
        <v>116</v>
      </c>
      <c r="V1566">
        <v>0</v>
      </c>
      <c r="W1566" t="s">
        <v>5052</v>
      </c>
      <c r="X1566">
        <v>1</v>
      </c>
      <c r="Y1566" t="s">
        <v>5053</v>
      </c>
      <c r="Z1566">
        <v>500</v>
      </c>
      <c r="AA1566" t="s">
        <v>4719</v>
      </c>
      <c r="AB1566">
        <v>9001</v>
      </c>
      <c r="AC1566" t="s">
        <v>5077</v>
      </c>
      <c r="AD1566" s="492" t="s">
        <v>7285</v>
      </c>
      <c r="AE1566" t="s">
        <v>4719</v>
      </c>
      <c r="AF1566"/>
      <c r="AG1566">
        <v>88400</v>
      </c>
      <c r="AH1566"/>
      <c r="AI1566"/>
      <c r="AJ1566"/>
      <c r="AK1566"/>
      <c r="AL1566" t="s">
        <v>183</v>
      </c>
      <c r="AM1566" t="s">
        <v>185</v>
      </c>
      <c r="AN1566" s="176" t="str">
        <f t="shared" si="96"/>
        <v>90</v>
      </c>
      <c r="AO1566" s="182" t="str">
        <f t="shared" si="97"/>
        <v>30</v>
      </c>
      <c r="AP1566" s="182" t="str">
        <f t="shared" si="98"/>
        <v>3</v>
      </c>
      <c r="AQ1566" s="182" t="str">
        <f t="shared" si="99"/>
        <v>00.1.500.9001</v>
      </c>
    </row>
    <row r="1567" spans="1:43" x14ac:dyDescent="0.3">
      <c r="A1567">
        <v>177130</v>
      </c>
      <c r="B1567">
        <v>695</v>
      </c>
      <c r="C1567">
        <v>2025</v>
      </c>
      <c r="D1567" t="s">
        <v>110</v>
      </c>
      <c r="E1567">
        <v>16</v>
      </c>
      <c r="F1567" t="s">
        <v>5115</v>
      </c>
      <c r="G1567">
        <v>12</v>
      </c>
      <c r="H1567" t="s">
        <v>5662</v>
      </c>
      <c r="I1567">
        <v>12</v>
      </c>
      <c r="J1567" t="s">
        <v>5117</v>
      </c>
      <c r="K1567">
        <v>362</v>
      </c>
      <c r="L1567" t="s">
        <v>5519</v>
      </c>
      <c r="M1567">
        <v>3010</v>
      </c>
      <c r="N1567" t="s">
        <v>5119</v>
      </c>
      <c r="O1567" t="s">
        <v>5050</v>
      </c>
      <c r="P1567">
        <v>2883</v>
      </c>
      <c r="Q1567" t="s">
        <v>5520</v>
      </c>
      <c r="R1567">
        <v>33903600</v>
      </c>
      <c r="S1567" t="s">
        <v>143</v>
      </c>
      <c r="T1567" s="492" t="s">
        <v>64</v>
      </c>
      <c r="U1567" t="s">
        <v>116</v>
      </c>
      <c r="V1567">
        <v>0</v>
      </c>
      <c r="W1567" t="s">
        <v>5052</v>
      </c>
      <c r="X1567">
        <v>1</v>
      </c>
      <c r="Y1567" t="s">
        <v>5053</v>
      </c>
      <c r="Z1567">
        <v>500</v>
      </c>
      <c r="AA1567" t="s">
        <v>4719</v>
      </c>
      <c r="AB1567">
        <v>9001</v>
      </c>
      <c r="AC1567" t="s">
        <v>5077</v>
      </c>
      <c r="AD1567" s="492" t="s">
        <v>7285</v>
      </c>
      <c r="AE1567" t="s">
        <v>4719</v>
      </c>
      <c r="AF1567"/>
      <c r="AG1567">
        <v>2000000</v>
      </c>
      <c r="AH1567"/>
      <c r="AI1567"/>
      <c r="AJ1567"/>
      <c r="AK1567"/>
      <c r="AL1567" t="s">
        <v>183</v>
      </c>
      <c r="AM1567" t="s">
        <v>185</v>
      </c>
      <c r="AN1567" s="176" t="str">
        <f t="shared" si="96"/>
        <v>90</v>
      </c>
      <c r="AO1567" s="182" t="str">
        <f t="shared" si="97"/>
        <v>36</v>
      </c>
      <c r="AP1567" s="182" t="str">
        <f t="shared" si="98"/>
        <v>3</v>
      </c>
      <c r="AQ1567" s="182" t="str">
        <f t="shared" si="99"/>
        <v>00.1.500.9001</v>
      </c>
    </row>
    <row r="1568" spans="1:43" x14ac:dyDescent="0.3">
      <c r="A1568">
        <v>177131</v>
      </c>
      <c r="B1568">
        <v>695</v>
      </c>
      <c r="C1568">
        <v>2025</v>
      </c>
      <c r="D1568" t="s">
        <v>110</v>
      </c>
      <c r="E1568">
        <v>16</v>
      </c>
      <c r="F1568" t="s">
        <v>5115</v>
      </c>
      <c r="G1568">
        <v>12</v>
      </c>
      <c r="H1568" t="s">
        <v>5662</v>
      </c>
      <c r="I1568">
        <v>12</v>
      </c>
      <c r="J1568" t="s">
        <v>5117</v>
      </c>
      <c r="K1568">
        <v>362</v>
      </c>
      <c r="L1568" t="s">
        <v>5519</v>
      </c>
      <c r="M1568">
        <v>3010</v>
      </c>
      <c r="N1568" t="s">
        <v>5119</v>
      </c>
      <c r="O1568" t="s">
        <v>5050</v>
      </c>
      <c r="P1568">
        <v>2883</v>
      </c>
      <c r="Q1568" t="s">
        <v>5520</v>
      </c>
      <c r="R1568">
        <v>33903900</v>
      </c>
      <c r="S1568" t="s">
        <v>115</v>
      </c>
      <c r="T1568" s="492" t="s">
        <v>64</v>
      </c>
      <c r="U1568" t="s">
        <v>116</v>
      </c>
      <c r="V1568">
        <v>0</v>
      </c>
      <c r="W1568" t="s">
        <v>5052</v>
      </c>
      <c r="X1568">
        <v>1</v>
      </c>
      <c r="Y1568" t="s">
        <v>5053</v>
      </c>
      <c r="Z1568">
        <v>500</v>
      </c>
      <c r="AA1568" t="s">
        <v>4719</v>
      </c>
      <c r="AB1568">
        <v>9001</v>
      </c>
      <c r="AC1568" t="s">
        <v>5077</v>
      </c>
      <c r="AD1568" s="492" t="s">
        <v>7285</v>
      </c>
      <c r="AE1568" t="s">
        <v>4719</v>
      </c>
      <c r="AF1568"/>
      <c r="AG1568">
        <v>617087</v>
      </c>
      <c r="AH1568"/>
      <c r="AI1568"/>
      <c r="AJ1568"/>
      <c r="AK1568"/>
      <c r="AL1568" t="s">
        <v>183</v>
      </c>
      <c r="AM1568" t="s">
        <v>185</v>
      </c>
      <c r="AN1568" s="176" t="str">
        <f t="shared" si="96"/>
        <v>90</v>
      </c>
      <c r="AO1568" s="182" t="str">
        <f t="shared" si="97"/>
        <v>39</v>
      </c>
      <c r="AP1568" s="182" t="str">
        <f t="shared" si="98"/>
        <v>3</v>
      </c>
      <c r="AQ1568" s="182" t="str">
        <f t="shared" si="99"/>
        <v>00.1.500.9001</v>
      </c>
    </row>
    <row r="1569" spans="1:43" x14ac:dyDescent="0.3">
      <c r="A1569">
        <v>177132</v>
      </c>
      <c r="B1569">
        <v>695</v>
      </c>
      <c r="C1569">
        <v>2025</v>
      </c>
      <c r="D1569" t="s">
        <v>110</v>
      </c>
      <c r="E1569">
        <v>16</v>
      </c>
      <c r="F1569" t="s">
        <v>5115</v>
      </c>
      <c r="G1569">
        <v>12</v>
      </c>
      <c r="H1569" t="s">
        <v>5662</v>
      </c>
      <c r="I1569">
        <v>12</v>
      </c>
      <c r="J1569" t="s">
        <v>5117</v>
      </c>
      <c r="K1569">
        <v>362</v>
      </c>
      <c r="L1569" t="s">
        <v>5519</v>
      </c>
      <c r="M1569">
        <v>3010</v>
      </c>
      <c r="N1569" t="s">
        <v>5119</v>
      </c>
      <c r="O1569" t="s">
        <v>5050</v>
      </c>
      <c r="P1569">
        <v>2883</v>
      </c>
      <c r="Q1569" t="s">
        <v>5520</v>
      </c>
      <c r="R1569">
        <v>33904700</v>
      </c>
      <c r="S1569" t="s">
        <v>130</v>
      </c>
      <c r="T1569" s="492" t="s">
        <v>64</v>
      </c>
      <c r="U1569" t="s">
        <v>116</v>
      </c>
      <c r="V1569">
        <v>0</v>
      </c>
      <c r="W1569" t="s">
        <v>5052</v>
      </c>
      <c r="X1569">
        <v>1</v>
      </c>
      <c r="Y1569" t="s">
        <v>5053</v>
      </c>
      <c r="Z1569">
        <v>500</v>
      </c>
      <c r="AA1569" t="s">
        <v>4719</v>
      </c>
      <c r="AB1569">
        <v>9001</v>
      </c>
      <c r="AC1569" t="s">
        <v>5077</v>
      </c>
      <c r="AD1569" s="492" t="s">
        <v>7285</v>
      </c>
      <c r="AE1569" t="s">
        <v>4719</v>
      </c>
      <c r="AF1569"/>
      <c r="AG1569">
        <v>400000</v>
      </c>
      <c r="AH1569"/>
      <c r="AI1569"/>
      <c r="AJ1569"/>
      <c r="AK1569"/>
      <c r="AL1569" t="s">
        <v>183</v>
      </c>
      <c r="AM1569" t="s">
        <v>185</v>
      </c>
      <c r="AN1569" s="176" t="str">
        <f t="shared" si="96"/>
        <v>90</v>
      </c>
      <c r="AO1569" s="182" t="str">
        <f t="shared" si="97"/>
        <v>47</v>
      </c>
      <c r="AP1569" s="182" t="str">
        <f t="shared" si="98"/>
        <v>3</v>
      </c>
      <c r="AQ1569" s="182" t="str">
        <f t="shared" si="99"/>
        <v>00.1.500.9001</v>
      </c>
    </row>
    <row r="1570" spans="1:43" x14ac:dyDescent="0.3">
      <c r="A1570">
        <v>177133</v>
      </c>
      <c r="B1570">
        <v>695</v>
      </c>
      <c r="C1570">
        <v>2025</v>
      </c>
      <c r="D1570" t="s">
        <v>110</v>
      </c>
      <c r="E1570">
        <v>16</v>
      </c>
      <c r="F1570" t="s">
        <v>5115</v>
      </c>
      <c r="G1570">
        <v>12</v>
      </c>
      <c r="H1570" t="s">
        <v>5662</v>
      </c>
      <c r="I1570">
        <v>12</v>
      </c>
      <c r="J1570" t="s">
        <v>5117</v>
      </c>
      <c r="K1570">
        <v>365</v>
      </c>
      <c r="L1570" t="s">
        <v>5177</v>
      </c>
      <c r="M1570">
        <v>3025</v>
      </c>
      <c r="N1570" t="s">
        <v>5178</v>
      </c>
      <c r="O1570" t="s">
        <v>5050</v>
      </c>
      <c r="P1570">
        <v>2828</v>
      </c>
      <c r="Q1570" t="s">
        <v>5180</v>
      </c>
      <c r="R1570">
        <v>33503900</v>
      </c>
      <c r="S1570" t="s">
        <v>115</v>
      </c>
      <c r="T1570" s="492" t="s">
        <v>64</v>
      </c>
      <c r="U1570" t="s">
        <v>116</v>
      </c>
      <c r="V1570">
        <v>0</v>
      </c>
      <c r="W1570" t="s">
        <v>5052</v>
      </c>
      <c r="X1570">
        <v>1</v>
      </c>
      <c r="Y1570" t="s">
        <v>5053</v>
      </c>
      <c r="Z1570">
        <v>500</v>
      </c>
      <c r="AA1570" t="s">
        <v>4719</v>
      </c>
      <c r="AB1570">
        <v>9001</v>
      </c>
      <c r="AC1570" t="s">
        <v>5077</v>
      </c>
      <c r="AD1570" s="492" t="s">
        <v>7285</v>
      </c>
      <c r="AE1570" t="s">
        <v>4719</v>
      </c>
      <c r="AF1570"/>
      <c r="AG1570">
        <v>289388850</v>
      </c>
      <c r="AH1570"/>
      <c r="AI1570"/>
      <c r="AJ1570"/>
      <c r="AK1570"/>
      <c r="AL1570" t="s">
        <v>183</v>
      </c>
      <c r="AM1570" t="s">
        <v>185</v>
      </c>
      <c r="AN1570" s="176" t="str">
        <f t="shared" si="96"/>
        <v>50</v>
      </c>
      <c r="AO1570" s="182" t="str">
        <f t="shared" si="97"/>
        <v>39</v>
      </c>
      <c r="AP1570" s="182" t="str">
        <f t="shared" si="98"/>
        <v>3</v>
      </c>
      <c r="AQ1570" s="182" t="str">
        <f t="shared" si="99"/>
        <v>00.1.500.9001</v>
      </c>
    </row>
    <row r="1571" spans="1:43" x14ac:dyDescent="0.3">
      <c r="A1571">
        <v>177847</v>
      </c>
      <c r="B1571">
        <v>695</v>
      </c>
      <c r="C1571">
        <v>2025</v>
      </c>
      <c r="D1571" t="s">
        <v>110</v>
      </c>
      <c r="E1571">
        <v>30</v>
      </c>
      <c r="F1571" t="s">
        <v>5329</v>
      </c>
      <c r="G1571">
        <v>10</v>
      </c>
      <c r="H1571" t="s">
        <v>5116</v>
      </c>
      <c r="I1571">
        <v>11</v>
      </c>
      <c r="J1571" t="s">
        <v>5330</v>
      </c>
      <c r="K1571">
        <v>334</v>
      </c>
      <c r="L1571" t="s">
        <v>5505</v>
      </c>
      <c r="M1571">
        <v>3019</v>
      </c>
      <c r="N1571" t="s">
        <v>5400</v>
      </c>
      <c r="O1571" t="s">
        <v>5050</v>
      </c>
      <c r="P1571">
        <v>2438</v>
      </c>
      <c r="Q1571" t="s">
        <v>5551</v>
      </c>
      <c r="R1571">
        <v>33508500</v>
      </c>
      <c r="S1571" t="s">
        <v>4737</v>
      </c>
      <c r="T1571" s="492" t="s">
        <v>64</v>
      </c>
      <c r="U1571" t="s">
        <v>116</v>
      </c>
      <c r="V1571">
        <v>0</v>
      </c>
      <c r="W1571" t="s">
        <v>5052</v>
      </c>
      <c r="X1571">
        <v>1</v>
      </c>
      <c r="Y1571" t="s">
        <v>5053</v>
      </c>
      <c r="Z1571">
        <v>500</v>
      </c>
      <c r="AA1571" t="s">
        <v>4719</v>
      </c>
      <c r="AB1571">
        <v>9001</v>
      </c>
      <c r="AC1571" t="s">
        <v>5077</v>
      </c>
      <c r="AD1571" s="492" t="s">
        <v>7285</v>
      </c>
      <c r="AE1571" t="s">
        <v>4719</v>
      </c>
      <c r="AF1571"/>
      <c r="AG1571">
        <v>9000000</v>
      </c>
      <c r="AH1571"/>
      <c r="AI1571"/>
      <c r="AJ1571"/>
      <c r="AK1571"/>
      <c r="AL1571" t="s">
        <v>185</v>
      </c>
      <c r="AM1571" t="s">
        <v>185</v>
      </c>
      <c r="AN1571" s="176" t="str">
        <f t="shared" si="96"/>
        <v>50</v>
      </c>
      <c r="AO1571" s="182" t="str">
        <f t="shared" si="97"/>
        <v>85</v>
      </c>
      <c r="AP1571" s="182" t="str">
        <f t="shared" si="98"/>
        <v>3</v>
      </c>
      <c r="AQ1571" s="182" t="str">
        <f t="shared" si="99"/>
        <v>00.1.500.9001</v>
      </c>
    </row>
    <row r="1572" spans="1:43" x14ac:dyDescent="0.3">
      <c r="A1572">
        <v>177848</v>
      </c>
      <c r="B1572">
        <v>695</v>
      </c>
      <c r="C1572">
        <v>2025</v>
      </c>
      <c r="D1572" t="s">
        <v>110</v>
      </c>
      <c r="E1572">
        <v>30</v>
      </c>
      <c r="F1572" t="s">
        <v>5329</v>
      </c>
      <c r="G1572">
        <v>10</v>
      </c>
      <c r="H1572" t="s">
        <v>5116</v>
      </c>
      <c r="I1572">
        <v>11</v>
      </c>
      <c r="J1572" t="s">
        <v>5330</v>
      </c>
      <c r="K1572">
        <v>334</v>
      </c>
      <c r="L1572" t="s">
        <v>5505</v>
      </c>
      <c r="M1572">
        <v>3019</v>
      </c>
      <c r="N1572" t="s">
        <v>5400</v>
      </c>
      <c r="O1572" t="s">
        <v>5050</v>
      </c>
      <c r="P1572">
        <v>4315</v>
      </c>
      <c r="Q1572" t="s">
        <v>5552</v>
      </c>
      <c r="R1572">
        <v>33508500</v>
      </c>
      <c r="S1572" t="s">
        <v>4737</v>
      </c>
      <c r="T1572" s="492" t="s">
        <v>64</v>
      </c>
      <c r="U1572" t="s">
        <v>116</v>
      </c>
      <c r="V1572">
        <v>0</v>
      </c>
      <c r="W1572" t="s">
        <v>5052</v>
      </c>
      <c r="X1572">
        <v>1</v>
      </c>
      <c r="Y1572" t="s">
        <v>5053</v>
      </c>
      <c r="Z1572">
        <v>500</v>
      </c>
      <c r="AA1572" t="s">
        <v>4719</v>
      </c>
      <c r="AB1572">
        <v>9001</v>
      </c>
      <c r="AC1572" t="s">
        <v>5077</v>
      </c>
      <c r="AD1572" s="492" t="s">
        <v>7285</v>
      </c>
      <c r="AE1572" t="s">
        <v>4719</v>
      </c>
      <c r="AF1572"/>
      <c r="AG1572">
        <v>3000000</v>
      </c>
      <c r="AH1572"/>
      <c r="AI1572"/>
      <c r="AJ1572"/>
      <c r="AK1572"/>
      <c r="AL1572" t="s">
        <v>183</v>
      </c>
      <c r="AM1572" t="s">
        <v>185</v>
      </c>
      <c r="AN1572" s="176" t="str">
        <f t="shared" si="96"/>
        <v>50</v>
      </c>
      <c r="AO1572" s="182" t="str">
        <f t="shared" si="97"/>
        <v>85</v>
      </c>
      <c r="AP1572" s="182" t="str">
        <f t="shared" si="98"/>
        <v>3</v>
      </c>
      <c r="AQ1572" s="182" t="str">
        <f t="shared" si="99"/>
        <v>00.1.500.9001</v>
      </c>
    </row>
    <row r="1573" spans="1:43" x14ac:dyDescent="0.3">
      <c r="A1573">
        <v>177849</v>
      </c>
      <c r="B1573">
        <v>695</v>
      </c>
      <c r="C1573">
        <v>2025</v>
      </c>
      <c r="D1573" t="s">
        <v>110</v>
      </c>
      <c r="E1573">
        <v>30</v>
      </c>
      <c r="F1573" t="s">
        <v>5329</v>
      </c>
      <c r="G1573">
        <v>10</v>
      </c>
      <c r="H1573" t="s">
        <v>5116</v>
      </c>
      <c r="I1573">
        <v>11</v>
      </c>
      <c r="J1573" t="s">
        <v>5330</v>
      </c>
      <c r="K1573">
        <v>334</v>
      </c>
      <c r="L1573" t="s">
        <v>5505</v>
      </c>
      <c r="M1573">
        <v>3019</v>
      </c>
      <c r="N1573" t="s">
        <v>5400</v>
      </c>
      <c r="O1573" t="s">
        <v>5050</v>
      </c>
      <c r="P1573">
        <v>4424</v>
      </c>
      <c r="Q1573" t="s">
        <v>5553</v>
      </c>
      <c r="R1573">
        <v>33503900</v>
      </c>
      <c r="S1573" t="s">
        <v>115</v>
      </c>
      <c r="T1573" s="492" t="s">
        <v>64</v>
      </c>
      <c r="U1573" t="s">
        <v>116</v>
      </c>
      <c r="V1573">
        <v>0</v>
      </c>
      <c r="W1573" t="s">
        <v>5052</v>
      </c>
      <c r="X1573">
        <v>1</v>
      </c>
      <c r="Y1573" t="s">
        <v>5053</v>
      </c>
      <c r="Z1573">
        <v>500</v>
      </c>
      <c r="AA1573" t="s">
        <v>4719</v>
      </c>
      <c r="AB1573">
        <v>9001</v>
      </c>
      <c r="AC1573" t="s">
        <v>5077</v>
      </c>
      <c r="AD1573" s="492" t="s">
        <v>7285</v>
      </c>
      <c r="AE1573" t="s">
        <v>4719</v>
      </c>
      <c r="AF1573"/>
      <c r="AG1573">
        <v>4000000</v>
      </c>
      <c r="AH1573"/>
      <c r="AI1573"/>
      <c r="AJ1573"/>
      <c r="AK1573"/>
      <c r="AL1573" t="s">
        <v>183</v>
      </c>
      <c r="AM1573" t="s">
        <v>185</v>
      </c>
      <c r="AN1573" s="176" t="str">
        <f t="shared" si="96"/>
        <v>50</v>
      </c>
      <c r="AO1573" s="182" t="str">
        <f t="shared" si="97"/>
        <v>39</v>
      </c>
      <c r="AP1573" s="182" t="str">
        <f t="shared" si="98"/>
        <v>3</v>
      </c>
      <c r="AQ1573" s="182" t="str">
        <f t="shared" si="99"/>
        <v>00.1.500.9001</v>
      </c>
    </row>
    <row r="1574" spans="1:43" x14ac:dyDescent="0.3">
      <c r="A1574">
        <v>177851</v>
      </c>
      <c r="B1574">
        <v>695</v>
      </c>
      <c r="C1574">
        <v>2025</v>
      </c>
      <c r="D1574" t="s">
        <v>110</v>
      </c>
      <c r="E1574">
        <v>30</v>
      </c>
      <c r="F1574" t="s">
        <v>5329</v>
      </c>
      <c r="G1574">
        <v>10</v>
      </c>
      <c r="H1574" t="s">
        <v>5116</v>
      </c>
      <c r="I1574">
        <v>11</v>
      </c>
      <c r="J1574" t="s">
        <v>5330</v>
      </c>
      <c r="K1574">
        <v>334</v>
      </c>
      <c r="L1574" t="s">
        <v>5505</v>
      </c>
      <c r="M1574">
        <v>3019</v>
      </c>
      <c r="N1574" t="s">
        <v>5400</v>
      </c>
      <c r="O1574" t="s">
        <v>5050</v>
      </c>
      <c r="P1574">
        <v>4430</v>
      </c>
      <c r="Q1574" t="s">
        <v>5554</v>
      </c>
      <c r="R1574">
        <v>33903600</v>
      </c>
      <c r="S1574" t="s">
        <v>143</v>
      </c>
      <c r="T1574" s="492" t="s">
        <v>64</v>
      </c>
      <c r="U1574" t="s">
        <v>116</v>
      </c>
      <c r="V1574">
        <v>0</v>
      </c>
      <c r="W1574" t="s">
        <v>5052</v>
      </c>
      <c r="X1574">
        <v>1</v>
      </c>
      <c r="Y1574" t="s">
        <v>5053</v>
      </c>
      <c r="Z1574">
        <v>500</v>
      </c>
      <c r="AA1574" t="s">
        <v>4719</v>
      </c>
      <c r="AB1574">
        <v>9001</v>
      </c>
      <c r="AC1574" t="s">
        <v>5077</v>
      </c>
      <c r="AD1574" s="492" t="s">
        <v>7285</v>
      </c>
      <c r="AE1574" t="s">
        <v>4719</v>
      </c>
      <c r="AF1574"/>
      <c r="AG1574">
        <v>463685</v>
      </c>
      <c r="AH1574"/>
      <c r="AI1574"/>
      <c r="AJ1574"/>
      <c r="AK1574"/>
      <c r="AL1574" t="s">
        <v>183</v>
      </c>
      <c r="AM1574" t="s">
        <v>185</v>
      </c>
      <c r="AN1574" s="176" t="str">
        <f t="shared" si="96"/>
        <v>90</v>
      </c>
      <c r="AO1574" s="182" t="str">
        <f t="shared" si="97"/>
        <v>36</v>
      </c>
      <c r="AP1574" s="182" t="str">
        <f t="shared" si="98"/>
        <v>3</v>
      </c>
      <c r="AQ1574" s="182" t="str">
        <f t="shared" si="99"/>
        <v>00.1.500.9001</v>
      </c>
    </row>
    <row r="1575" spans="1:43" x14ac:dyDescent="0.3">
      <c r="A1575">
        <v>177852</v>
      </c>
      <c r="B1575">
        <v>695</v>
      </c>
      <c r="C1575">
        <v>2025</v>
      </c>
      <c r="D1575" t="s">
        <v>110</v>
      </c>
      <c r="E1575">
        <v>30</v>
      </c>
      <c r="F1575" t="s">
        <v>5329</v>
      </c>
      <c r="G1575">
        <v>10</v>
      </c>
      <c r="H1575" t="s">
        <v>5116</v>
      </c>
      <c r="I1575">
        <v>11</v>
      </c>
      <c r="J1575" t="s">
        <v>5330</v>
      </c>
      <c r="K1575">
        <v>334</v>
      </c>
      <c r="L1575" t="s">
        <v>5505</v>
      </c>
      <c r="M1575">
        <v>3019</v>
      </c>
      <c r="N1575" t="s">
        <v>5400</v>
      </c>
      <c r="O1575" t="s">
        <v>5050</v>
      </c>
      <c r="P1575">
        <v>4430</v>
      </c>
      <c r="Q1575" t="s">
        <v>5554</v>
      </c>
      <c r="R1575">
        <v>33903900</v>
      </c>
      <c r="S1575" t="s">
        <v>115</v>
      </c>
      <c r="T1575" s="492" t="s">
        <v>64</v>
      </c>
      <c r="U1575" t="s">
        <v>116</v>
      </c>
      <c r="V1575">
        <v>0</v>
      </c>
      <c r="W1575" t="s">
        <v>5052</v>
      </c>
      <c r="X1575">
        <v>1</v>
      </c>
      <c r="Y1575" t="s">
        <v>5053</v>
      </c>
      <c r="Z1575">
        <v>500</v>
      </c>
      <c r="AA1575" t="s">
        <v>4719</v>
      </c>
      <c r="AB1575">
        <v>9001</v>
      </c>
      <c r="AC1575" t="s">
        <v>5077</v>
      </c>
      <c r="AD1575" s="492" t="s">
        <v>7285</v>
      </c>
      <c r="AE1575" t="s">
        <v>4719</v>
      </c>
      <c r="AF1575"/>
      <c r="AG1575">
        <v>21987908</v>
      </c>
      <c r="AH1575"/>
      <c r="AI1575"/>
      <c r="AJ1575"/>
      <c r="AK1575"/>
      <c r="AL1575" t="s">
        <v>183</v>
      </c>
      <c r="AM1575" t="s">
        <v>185</v>
      </c>
      <c r="AN1575" s="176" t="str">
        <f t="shared" si="96"/>
        <v>90</v>
      </c>
      <c r="AO1575" s="182" t="str">
        <f t="shared" si="97"/>
        <v>39</v>
      </c>
      <c r="AP1575" s="182" t="str">
        <f t="shared" si="98"/>
        <v>3</v>
      </c>
      <c r="AQ1575" s="182" t="str">
        <f t="shared" si="99"/>
        <v>00.1.500.9001</v>
      </c>
    </row>
    <row r="1576" spans="1:43" x14ac:dyDescent="0.3">
      <c r="A1576">
        <v>177853</v>
      </c>
      <c r="B1576">
        <v>695</v>
      </c>
      <c r="C1576">
        <v>2025</v>
      </c>
      <c r="D1576" t="s">
        <v>110</v>
      </c>
      <c r="E1576">
        <v>30</v>
      </c>
      <c r="F1576" t="s">
        <v>5329</v>
      </c>
      <c r="G1576">
        <v>10</v>
      </c>
      <c r="H1576" t="s">
        <v>5116</v>
      </c>
      <c r="I1576">
        <v>11</v>
      </c>
      <c r="J1576" t="s">
        <v>5330</v>
      </c>
      <c r="K1576">
        <v>334</v>
      </c>
      <c r="L1576" t="s">
        <v>5505</v>
      </c>
      <c r="M1576">
        <v>3019</v>
      </c>
      <c r="N1576" t="s">
        <v>5400</v>
      </c>
      <c r="O1576" t="s">
        <v>5050</v>
      </c>
      <c r="P1576">
        <v>4430</v>
      </c>
      <c r="Q1576" t="s">
        <v>5554</v>
      </c>
      <c r="R1576">
        <v>33904700</v>
      </c>
      <c r="S1576" t="s">
        <v>130</v>
      </c>
      <c r="T1576" s="492" t="s">
        <v>64</v>
      </c>
      <c r="U1576" t="s">
        <v>116</v>
      </c>
      <c r="V1576">
        <v>0</v>
      </c>
      <c r="W1576" t="s">
        <v>5052</v>
      </c>
      <c r="X1576">
        <v>1</v>
      </c>
      <c r="Y1576" t="s">
        <v>5053</v>
      </c>
      <c r="Z1576">
        <v>500</v>
      </c>
      <c r="AA1576" t="s">
        <v>4719</v>
      </c>
      <c r="AB1576">
        <v>9001</v>
      </c>
      <c r="AC1576" t="s">
        <v>5077</v>
      </c>
      <c r="AD1576" s="492" t="s">
        <v>7285</v>
      </c>
      <c r="AE1576" t="s">
        <v>4719</v>
      </c>
      <c r="AF1576"/>
      <c r="AG1576">
        <v>300000</v>
      </c>
      <c r="AH1576"/>
      <c r="AI1576"/>
      <c r="AJ1576"/>
      <c r="AK1576"/>
      <c r="AL1576" t="s">
        <v>183</v>
      </c>
      <c r="AM1576" t="s">
        <v>185</v>
      </c>
      <c r="AN1576" s="176" t="str">
        <f t="shared" si="96"/>
        <v>90</v>
      </c>
      <c r="AO1576" s="182" t="str">
        <f t="shared" si="97"/>
        <v>47</v>
      </c>
      <c r="AP1576" s="182" t="str">
        <f t="shared" si="98"/>
        <v>3</v>
      </c>
      <c r="AQ1576" s="182" t="str">
        <f t="shared" si="99"/>
        <v>00.1.500.9001</v>
      </c>
    </row>
    <row r="1577" spans="1:43" x14ac:dyDescent="0.3">
      <c r="A1577">
        <v>176935</v>
      </c>
      <c r="B1577">
        <v>695</v>
      </c>
      <c r="C1577">
        <v>2025</v>
      </c>
      <c r="D1577" t="s">
        <v>110</v>
      </c>
      <c r="E1577">
        <v>16</v>
      </c>
      <c r="F1577" t="s">
        <v>5115</v>
      </c>
      <c r="G1577">
        <v>10</v>
      </c>
      <c r="H1577" t="s">
        <v>5116</v>
      </c>
      <c r="I1577">
        <v>12</v>
      </c>
      <c r="J1577" t="s">
        <v>5117</v>
      </c>
      <c r="K1577">
        <v>361</v>
      </c>
      <c r="L1577" t="s">
        <v>5168</v>
      </c>
      <c r="M1577">
        <v>3010</v>
      </c>
      <c r="N1577" t="s">
        <v>5119</v>
      </c>
      <c r="O1577" t="s">
        <v>5050</v>
      </c>
      <c r="P1577">
        <v>2816</v>
      </c>
      <c r="Q1577" t="s">
        <v>5548</v>
      </c>
      <c r="R1577">
        <v>33903900</v>
      </c>
      <c r="S1577" t="s">
        <v>115</v>
      </c>
      <c r="T1577" s="492" t="s">
        <v>64</v>
      </c>
      <c r="U1577" t="s">
        <v>116</v>
      </c>
      <c r="V1577">
        <v>0</v>
      </c>
      <c r="W1577" t="s">
        <v>5052</v>
      </c>
      <c r="X1577">
        <v>1</v>
      </c>
      <c r="Y1577" t="s">
        <v>5053</v>
      </c>
      <c r="Z1577">
        <v>500</v>
      </c>
      <c r="AA1577" t="s">
        <v>4719</v>
      </c>
      <c r="AB1577">
        <v>9001</v>
      </c>
      <c r="AC1577" t="s">
        <v>5077</v>
      </c>
      <c r="AD1577" s="492" t="s">
        <v>7285</v>
      </c>
      <c r="AE1577" t="s">
        <v>4719</v>
      </c>
      <c r="AF1577"/>
      <c r="AG1577">
        <v>12988081</v>
      </c>
      <c r="AH1577"/>
      <c r="AI1577"/>
      <c r="AJ1577"/>
      <c r="AK1577"/>
      <c r="AL1577" t="s">
        <v>183</v>
      </c>
      <c r="AM1577" t="s">
        <v>185</v>
      </c>
      <c r="AN1577" s="176" t="str">
        <f t="shared" si="96"/>
        <v>90</v>
      </c>
      <c r="AO1577" s="182" t="str">
        <f t="shared" si="97"/>
        <v>39</v>
      </c>
      <c r="AP1577" s="182" t="str">
        <f t="shared" si="98"/>
        <v>3</v>
      </c>
      <c r="AQ1577" s="182" t="str">
        <f t="shared" si="99"/>
        <v>00.1.500.9001</v>
      </c>
    </row>
    <row r="1578" spans="1:43" x14ac:dyDescent="0.3">
      <c r="A1578">
        <v>176936</v>
      </c>
      <c r="B1578">
        <v>695</v>
      </c>
      <c r="C1578">
        <v>2025</v>
      </c>
      <c r="D1578" t="s">
        <v>110</v>
      </c>
      <c r="E1578">
        <v>16</v>
      </c>
      <c r="F1578" t="s">
        <v>5115</v>
      </c>
      <c r="G1578">
        <v>10</v>
      </c>
      <c r="H1578" t="s">
        <v>5116</v>
      </c>
      <c r="I1578">
        <v>12</v>
      </c>
      <c r="J1578" t="s">
        <v>5117</v>
      </c>
      <c r="K1578">
        <v>361</v>
      </c>
      <c r="L1578" t="s">
        <v>5168</v>
      </c>
      <c r="M1578">
        <v>3010</v>
      </c>
      <c r="N1578" t="s">
        <v>5119</v>
      </c>
      <c r="O1578" t="s">
        <v>5050</v>
      </c>
      <c r="P1578">
        <v>2826</v>
      </c>
      <c r="Q1578" t="s">
        <v>5175</v>
      </c>
      <c r="R1578">
        <v>33903900</v>
      </c>
      <c r="S1578" t="s">
        <v>115</v>
      </c>
      <c r="T1578" s="492" t="s">
        <v>64</v>
      </c>
      <c r="U1578" t="s">
        <v>116</v>
      </c>
      <c r="V1578">
        <v>0</v>
      </c>
      <c r="W1578" t="s">
        <v>5052</v>
      </c>
      <c r="X1578">
        <v>1</v>
      </c>
      <c r="Y1578" t="s">
        <v>5053</v>
      </c>
      <c r="Z1578">
        <v>500</v>
      </c>
      <c r="AA1578" t="s">
        <v>4719</v>
      </c>
      <c r="AB1578">
        <v>9001</v>
      </c>
      <c r="AC1578" t="s">
        <v>5077</v>
      </c>
      <c r="AD1578" s="492" t="s">
        <v>7285</v>
      </c>
      <c r="AE1578" t="s">
        <v>4719</v>
      </c>
      <c r="AF1578"/>
      <c r="AG1578">
        <v>300000000</v>
      </c>
      <c r="AH1578"/>
      <c r="AI1578"/>
      <c r="AJ1578"/>
      <c r="AK1578"/>
      <c r="AL1578" t="s">
        <v>183</v>
      </c>
      <c r="AM1578" t="s">
        <v>185</v>
      </c>
      <c r="AN1578" s="176" t="str">
        <f t="shared" si="96"/>
        <v>90</v>
      </c>
      <c r="AO1578" s="182" t="str">
        <f t="shared" si="97"/>
        <v>39</v>
      </c>
      <c r="AP1578" s="182" t="str">
        <f t="shared" si="98"/>
        <v>3</v>
      </c>
      <c r="AQ1578" s="182" t="str">
        <f t="shared" si="99"/>
        <v>00.1.500.9001</v>
      </c>
    </row>
    <row r="1579" spans="1:43" x14ac:dyDescent="0.3">
      <c r="A1579">
        <v>176937</v>
      </c>
      <c r="B1579">
        <v>695</v>
      </c>
      <c r="C1579">
        <v>2025</v>
      </c>
      <c r="D1579" t="s">
        <v>110</v>
      </c>
      <c r="E1579">
        <v>16</v>
      </c>
      <c r="F1579" t="s">
        <v>5115</v>
      </c>
      <c r="G1579">
        <v>10</v>
      </c>
      <c r="H1579" t="s">
        <v>5116</v>
      </c>
      <c r="I1579">
        <v>12</v>
      </c>
      <c r="J1579" t="s">
        <v>5117</v>
      </c>
      <c r="K1579">
        <v>361</v>
      </c>
      <c r="L1579" t="s">
        <v>5168</v>
      </c>
      <c r="M1579">
        <v>3010</v>
      </c>
      <c r="N1579" t="s">
        <v>5119</v>
      </c>
      <c r="O1579" t="s">
        <v>5050</v>
      </c>
      <c r="P1579">
        <v>2826</v>
      </c>
      <c r="Q1579" t="s">
        <v>5175</v>
      </c>
      <c r="R1579">
        <v>33904600</v>
      </c>
      <c r="S1579" t="s">
        <v>141</v>
      </c>
      <c r="T1579" s="492" t="s">
        <v>64</v>
      </c>
      <c r="U1579" t="s">
        <v>116</v>
      </c>
      <c r="V1579">
        <v>0</v>
      </c>
      <c r="W1579" t="s">
        <v>5052</v>
      </c>
      <c r="X1579">
        <v>1</v>
      </c>
      <c r="Y1579" t="s">
        <v>5053</v>
      </c>
      <c r="Z1579">
        <v>500</v>
      </c>
      <c r="AA1579" t="s">
        <v>4719</v>
      </c>
      <c r="AB1579">
        <v>9001</v>
      </c>
      <c r="AC1579" t="s">
        <v>5077</v>
      </c>
      <c r="AD1579" s="492" t="s">
        <v>7285</v>
      </c>
      <c r="AE1579" t="s">
        <v>4719</v>
      </c>
      <c r="AF1579"/>
      <c r="AG1579">
        <v>422110460</v>
      </c>
      <c r="AH1579"/>
      <c r="AI1579"/>
      <c r="AJ1579"/>
      <c r="AK1579"/>
      <c r="AL1579" t="s">
        <v>183</v>
      </c>
      <c r="AM1579" t="s">
        <v>185</v>
      </c>
      <c r="AN1579" s="176" t="str">
        <f t="shared" si="96"/>
        <v>90</v>
      </c>
      <c r="AO1579" s="182" t="str">
        <f t="shared" si="97"/>
        <v>46</v>
      </c>
      <c r="AP1579" s="182" t="str">
        <f t="shared" si="98"/>
        <v>3</v>
      </c>
      <c r="AQ1579" s="182" t="str">
        <f t="shared" si="99"/>
        <v>00.1.500.9001</v>
      </c>
    </row>
    <row r="1580" spans="1:43" x14ac:dyDescent="0.3">
      <c r="A1580">
        <v>176938</v>
      </c>
      <c r="B1580">
        <v>695</v>
      </c>
      <c r="C1580">
        <v>2025</v>
      </c>
      <c r="D1580" t="s">
        <v>110</v>
      </c>
      <c r="E1580">
        <v>16</v>
      </c>
      <c r="F1580" t="s">
        <v>5115</v>
      </c>
      <c r="G1580">
        <v>10</v>
      </c>
      <c r="H1580" t="s">
        <v>5116</v>
      </c>
      <c r="I1580">
        <v>12</v>
      </c>
      <c r="J1580" t="s">
        <v>5117</v>
      </c>
      <c r="K1580">
        <v>361</v>
      </c>
      <c r="L1580" t="s">
        <v>5168</v>
      </c>
      <c r="M1580">
        <v>3010</v>
      </c>
      <c r="N1580" t="s">
        <v>5119</v>
      </c>
      <c r="O1580" t="s">
        <v>5050</v>
      </c>
      <c r="P1580">
        <v>2826</v>
      </c>
      <c r="Q1580" t="s">
        <v>5175</v>
      </c>
      <c r="R1580">
        <v>33904900</v>
      </c>
      <c r="S1580" t="s">
        <v>129</v>
      </c>
      <c r="T1580" s="492" t="s">
        <v>64</v>
      </c>
      <c r="U1580" t="s">
        <v>116</v>
      </c>
      <c r="V1580">
        <v>0</v>
      </c>
      <c r="W1580" t="s">
        <v>5052</v>
      </c>
      <c r="X1580">
        <v>1</v>
      </c>
      <c r="Y1580" t="s">
        <v>5053</v>
      </c>
      <c r="Z1580">
        <v>500</v>
      </c>
      <c r="AA1580" t="s">
        <v>4719</v>
      </c>
      <c r="AB1580">
        <v>9001</v>
      </c>
      <c r="AC1580" t="s">
        <v>5077</v>
      </c>
      <c r="AD1580" s="492" t="s">
        <v>7285</v>
      </c>
      <c r="AE1580" t="s">
        <v>4719</v>
      </c>
      <c r="AF1580"/>
      <c r="AG1580">
        <v>5760422</v>
      </c>
      <c r="AH1580"/>
      <c r="AI1580"/>
      <c r="AJ1580"/>
      <c r="AK1580"/>
      <c r="AL1580" t="s">
        <v>183</v>
      </c>
      <c r="AM1580" t="s">
        <v>185</v>
      </c>
      <c r="AN1580" s="176" t="str">
        <f t="shared" si="96"/>
        <v>90</v>
      </c>
      <c r="AO1580" s="182" t="str">
        <f t="shared" si="97"/>
        <v>49</v>
      </c>
      <c r="AP1580" s="182" t="str">
        <f t="shared" si="98"/>
        <v>3</v>
      </c>
      <c r="AQ1580" s="182" t="str">
        <f t="shared" si="99"/>
        <v>00.1.500.9001</v>
      </c>
    </row>
    <row r="1581" spans="1:43" x14ac:dyDescent="0.3">
      <c r="A1581">
        <v>176940</v>
      </c>
      <c r="B1581">
        <v>695</v>
      </c>
      <c r="C1581">
        <v>2025</v>
      </c>
      <c r="D1581" t="s">
        <v>110</v>
      </c>
      <c r="E1581">
        <v>16</v>
      </c>
      <c r="F1581" t="s">
        <v>5115</v>
      </c>
      <c r="G1581">
        <v>10</v>
      </c>
      <c r="H1581" t="s">
        <v>5116</v>
      </c>
      <c r="I1581">
        <v>12</v>
      </c>
      <c r="J1581" t="s">
        <v>5117</v>
      </c>
      <c r="K1581">
        <v>361</v>
      </c>
      <c r="L1581" t="s">
        <v>5168</v>
      </c>
      <c r="M1581">
        <v>3010</v>
      </c>
      <c r="N1581" t="s">
        <v>5119</v>
      </c>
      <c r="O1581" t="s">
        <v>5050</v>
      </c>
      <c r="P1581">
        <v>2850</v>
      </c>
      <c r="Q1581" t="s">
        <v>5559</v>
      </c>
      <c r="R1581">
        <v>33903600</v>
      </c>
      <c r="S1581" t="s">
        <v>143</v>
      </c>
      <c r="T1581" s="492" t="s">
        <v>64</v>
      </c>
      <c r="U1581" t="s">
        <v>116</v>
      </c>
      <c r="V1581">
        <v>0</v>
      </c>
      <c r="W1581" t="s">
        <v>5052</v>
      </c>
      <c r="X1581">
        <v>1</v>
      </c>
      <c r="Y1581" t="s">
        <v>5053</v>
      </c>
      <c r="Z1581">
        <v>500</v>
      </c>
      <c r="AA1581" t="s">
        <v>4719</v>
      </c>
      <c r="AB1581">
        <v>9001</v>
      </c>
      <c r="AC1581" t="s">
        <v>5077</v>
      </c>
      <c r="AD1581" s="492" t="s">
        <v>7285</v>
      </c>
      <c r="AE1581" t="s">
        <v>4719</v>
      </c>
      <c r="AF1581"/>
      <c r="AG1581">
        <v>111960434</v>
      </c>
      <c r="AH1581"/>
      <c r="AI1581"/>
      <c r="AJ1581"/>
      <c r="AK1581"/>
      <c r="AL1581" t="s">
        <v>183</v>
      </c>
      <c r="AM1581" t="s">
        <v>185</v>
      </c>
      <c r="AN1581" s="176" t="str">
        <f t="shared" si="96"/>
        <v>90</v>
      </c>
      <c r="AO1581" s="182" t="str">
        <f t="shared" si="97"/>
        <v>36</v>
      </c>
      <c r="AP1581" s="182" t="str">
        <f t="shared" si="98"/>
        <v>3</v>
      </c>
      <c r="AQ1581" s="182" t="str">
        <f t="shared" si="99"/>
        <v>00.1.500.9001</v>
      </c>
    </row>
    <row r="1582" spans="1:43" x14ac:dyDescent="0.3">
      <c r="A1582">
        <v>176941</v>
      </c>
      <c r="B1582">
        <v>695</v>
      </c>
      <c r="C1582">
        <v>2025</v>
      </c>
      <c r="D1582" t="s">
        <v>110</v>
      </c>
      <c r="E1582">
        <v>16</v>
      </c>
      <c r="F1582" t="s">
        <v>5115</v>
      </c>
      <c r="G1582">
        <v>10</v>
      </c>
      <c r="H1582" t="s">
        <v>5116</v>
      </c>
      <c r="I1582">
        <v>12</v>
      </c>
      <c r="J1582" t="s">
        <v>5117</v>
      </c>
      <c r="K1582">
        <v>361</v>
      </c>
      <c r="L1582" t="s">
        <v>5168</v>
      </c>
      <c r="M1582">
        <v>3010</v>
      </c>
      <c r="N1582" t="s">
        <v>5119</v>
      </c>
      <c r="O1582" t="s">
        <v>5050</v>
      </c>
      <c r="P1582">
        <v>2850</v>
      </c>
      <c r="Q1582" t="s">
        <v>5559</v>
      </c>
      <c r="R1582">
        <v>33903600</v>
      </c>
      <c r="S1582" t="s">
        <v>143</v>
      </c>
      <c r="T1582" s="492" t="s">
        <v>87</v>
      </c>
      <c r="U1582" t="s">
        <v>100</v>
      </c>
      <c r="V1582">
        <v>0</v>
      </c>
      <c r="W1582" t="s">
        <v>5052</v>
      </c>
      <c r="X1582">
        <v>1</v>
      </c>
      <c r="Y1582" t="s">
        <v>5053</v>
      </c>
      <c r="Z1582">
        <v>553</v>
      </c>
      <c r="AA1582" t="s">
        <v>7648</v>
      </c>
      <c r="AB1582">
        <v>9001</v>
      </c>
      <c r="AC1582" t="s">
        <v>5077</v>
      </c>
      <c r="AD1582" s="492" t="s">
        <v>7649</v>
      </c>
      <c r="AE1582" t="s">
        <v>5560</v>
      </c>
      <c r="AF1582"/>
      <c r="AG1582">
        <v>231743</v>
      </c>
      <c r="AH1582"/>
      <c r="AI1582"/>
      <c r="AJ1582"/>
      <c r="AK1582"/>
      <c r="AL1582" t="s">
        <v>183</v>
      </c>
      <c r="AM1582" t="s">
        <v>185</v>
      </c>
      <c r="AN1582" s="176" t="str">
        <f t="shared" si="96"/>
        <v>90</v>
      </c>
      <c r="AO1582" s="182" t="str">
        <f t="shared" si="97"/>
        <v>36</v>
      </c>
      <c r="AP1582" s="182" t="str">
        <f t="shared" si="98"/>
        <v>3</v>
      </c>
      <c r="AQ1582" s="182" t="str">
        <f t="shared" si="99"/>
        <v>02.1.553.9001</v>
      </c>
    </row>
    <row r="1583" spans="1:43" x14ac:dyDescent="0.3">
      <c r="A1583">
        <v>176942</v>
      </c>
      <c r="B1583">
        <v>695</v>
      </c>
      <c r="C1583">
        <v>2025</v>
      </c>
      <c r="D1583" t="s">
        <v>110</v>
      </c>
      <c r="E1583">
        <v>16</v>
      </c>
      <c r="F1583" t="s">
        <v>5115</v>
      </c>
      <c r="G1583">
        <v>10</v>
      </c>
      <c r="H1583" t="s">
        <v>5116</v>
      </c>
      <c r="I1583">
        <v>12</v>
      </c>
      <c r="J1583" t="s">
        <v>5117</v>
      </c>
      <c r="K1583">
        <v>361</v>
      </c>
      <c r="L1583" t="s">
        <v>5168</v>
      </c>
      <c r="M1583">
        <v>3010</v>
      </c>
      <c r="N1583" t="s">
        <v>5119</v>
      </c>
      <c r="O1583" t="s">
        <v>5050</v>
      </c>
      <c r="P1583">
        <v>2850</v>
      </c>
      <c r="Q1583" t="s">
        <v>5559</v>
      </c>
      <c r="R1583">
        <v>33903900</v>
      </c>
      <c r="S1583" t="s">
        <v>115</v>
      </c>
      <c r="T1583" s="492" t="s">
        <v>64</v>
      </c>
      <c r="U1583" t="s">
        <v>116</v>
      </c>
      <c r="V1583">
        <v>0</v>
      </c>
      <c r="W1583" t="s">
        <v>5052</v>
      </c>
      <c r="X1583">
        <v>1</v>
      </c>
      <c r="Y1583" t="s">
        <v>5053</v>
      </c>
      <c r="Z1583">
        <v>500</v>
      </c>
      <c r="AA1583" t="s">
        <v>4719</v>
      </c>
      <c r="AB1583">
        <v>9001</v>
      </c>
      <c r="AC1583" t="s">
        <v>5077</v>
      </c>
      <c r="AD1583" s="492" t="s">
        <v>7285</v>
      </c>
      <c r="AE1583" t="s">
        <v>4719</v>
      </c>
      <c r="AF1583"/>
      <c r="AG1583">
        <v>100000000</v>
      </c>
      <c r="AH1583"/>
      <c r="AI1583"/>
      <c r="AJ1583"/>
      <c r="AK1583"/>
      <c r="AL1583" t="s">
        <v>183</v>
      </c>
      <c r="AM1583" t="s">
        <v>185</v>
      </c>
      <c r="AN1583" s="176" t="str">
        <f t="shared" si="96"/>
        <v>90</v>
      </c>
      <c r="AO1583" s="182" t="str">
        <f t="shared" si="97"/>
        <v>39</v>
      </c>
      <c r="AP1583" s="182" t="str">
        <f t="shared" si="98"/>
        <v>3</v>
      </c>
      <c r="AQ1583" s="182" t="str">
        <f t="shared" si="99"/>
        <v>00.1.500.9001</v>
      </c>
    </row>
    <row r="1584" spans="1:43" x14ac:dyDescent="0.3">
      <c r="A1584">
        <v>176943</v>
      </c>
      <c r="B1584">
        <v>695</v>
      </c>
      <c r="C1584">
        <v>2025</v>
      </c>
      <c r="D1584" t="s">
        <v>110</v>
      </c>
      <c r="E1584">
        <v>16</v>
      </c>
      <c r="F1584" t="s">
        <v>5115</v>
      </c>
      <c r="G1584">
        <v>10</v>
      </c>
      <c r="H1584" t="s">
        <v>5116</v>
      </c>
      <c r="I1584">
        <v>12</v>
      </c>
      <c r="J1584" t="s">
        <v>5117</v>
      </c>
      <c r="K1584">
        <v>361</v>
      </c>
      <c r="L1584" t="s">
        <v>5168</v>
      </c>
      <c r="M1584">
        <v>3010</v>
      </c>
      <c r="N1584" t="s">
        <v>5119</v>
      </c>
      <c r="O1584" t="s">
        <v>5050</v>
      </c>
      <c r="P1584">
        <v>2850</v>
      </c>
      <c r="Q1584" t="s">
        <v>5559</v>
      </c>
      <c r="R1584">
        <v>33904700</v>
      </c>
      <c r="S1584" t="s">
        <v>130</v>
      </c>
      <c r="T1584" s="492" t="s">
        <v>64</v>
      </c>
      <c r="U1584" t="s">
        <v>116</v>
      </c>
      <c r="V1584">
        <v>0</v>
      </c>
      <c r="W1584" t="s">
        <v>5052</v>
      </c>
      <c r="X1584">
        <v>1</v>
      </c>
      <c r="Y1584" t="s">
        <v>5053</v>
      </c>
      <c r="Z1584">
        <v>500</v>
      </c>
      <c r="AA1584" t="s">
        <v>4719</v>
      </c>
      <c r="AB1584">
        <v>9001</v>
      </c>
      <c r="AC1584" t="s">
        <v>5077</v>
      </c>
      <c r="AD1584" s="492" t="s">
        <v>7285</v>
      </c>
      <c r="AE1584" t="s">
        <v>4719</v>
      </c>
      <c r="AF1584"/>
      <c r="AG1584">
        <v>4478418</v>
      </c>
      <c r="AH1584"/>
      <c r="AI1584"/>
      <c r="AJ1584"/>
      <c r="AK1584"/>
      <c r="AL1584" t="s">
        <v>183</v>
      </c>
      <c r="AM1584" t="s">
        <v>185</v>
      </c>
      <c r="AN1584" s="176" t="str">
        <f t="shared" si="96"/>
        <v>90</v>
      </c>
      <c r="AO1584" s="182" t="str">
        <f t="shared" si="97"/>
        <v>47</v>
      </c>
      <c r="AP1584" s="182" t="str">
        <f t="shared" si="98"/>
        <v>3</v>
      </c>
      <c r="AQ1584" s="182" t="str">
        <f t="shared" si="99"/>
        <v>00.1.500.9001</v>
      </c>
    </row>
    <row r="1585" spans="1:43" x14ac:dyDescent="0.3">
      <c r="A1585">
        <v>176944</v>
      </c>
      <c r="B1585">
        <v>695</v>
      </c>
      <c r="C1585">
        <v>2025</v>
      </c>
      <c r="D1585" t="s">
        <v>110</v>
      </c>
      <c r="E1585">
        <v>16</v>
      </c>
      <c r="F1585" t="s">
        <v>5115</v>
      </c>
      <c r="G1585">
        <v>10</v>
      </c>
      <c r="H1585" t="s">
        <v>5116</v>
      </c>
      <c r="I1585">
        <v>12</v>
      </c>
      <c r="J1585" t="s">
        <v>5117</v>
      </c>
      <c r="K1585">
        <v>361</v>
      </c>
      <c r="L1585" t="s">
        <v>5168</v>
      </c>
      <c r="M1585">
        <v>3010</v>
      </c>
      <c r="N1585" t="s">
        <v>5119</v>
      </c>
      <c r="O1585" t="s">
        <v>5129</v>
      </c>
      <c r="P1585">
        <v>2857</v>
      </c>
      <c r="Q1585" t="s">
        <v>5561</v>
      </c>
      <c r="R1585">
        <v>31901100</v>
      </c>
      <c r="S1585" t="s">
        <v>153</v>
      </c>
      <c r="T1585" s="492" t="s">
        <v>64</v>
      </c>
      <c r="U1585" t="s">
        <v>116</v>
      </c>
      <c r="V1585">
        <v>0</v>
      </c>
      <c r="W1585" t="s">
        <v>5052</v>
      </c>
      <c r="X1585">
        <v>1</v>
      </c>
      <c r="Y1585" t="s">
        <v>5053</v>
      </c>
      <c r="Z1585">
        <v>500</v>
      </c>
      <c r="AA1585" t="s">
        <v>4719</v>
      </c>
      <c r="AB1585">
        <v>9001</v>
      </c>
      <c r="AC1585" t="s">
        <v>5077</v>
      </c>
      <c r="AD1585" s="492" t="s">
        <v>7285</v>
      </c>
      <c r="AE1585" t="s">
        <v>4719</v>
      </c>
      <c r="AF1585"/>
      <c r="AG1585">
        <v>1194625139</v>
      </c>
      <c r="AH1585"/>
      <c r="AI1585"/>
      <c r="AJ1585"/>
      <c r="AK1585"/>
      <c r="AL1585" t="s">
        <v>183</v>
      </c>
      <c r="AM1585" t="s">
        <v>185</v>
      </c>
      <c r="AN1585" s="176" t="str">
        <f t="shared" si="96"/>
        <v>90</v>
      </c>
      <c r="AO1585" s="182" t="str">
        <f t="shared" si="97"/>
        <v>11</v>
      </c>
      <c r="AP1585" s="182" t="str">
        <f t="shared" si="98"/>
        <v>3</v>
      </c>
      <c r="AQ1585" s="182" t="str">
        <f t="shared" si="99"/>
        <v>00.1.500.9001</v>
      </c>
    </row>
    <row r="1586" spans="1:43" x14ac:dyDescent="0.3">
      <c r="A1586">
        <v>176945</v>
      </c>
      <c r="B1586">
        <v>695</v>
      </c>
      <c r="C1586">
        <v>2025</v>
      </c>
      <c r="D1586" t="s">
        <v>110</v>
      </c>
      <c r="E1586">
        <v>16</v>
      </c>
      <c r="F1586" t="s">
        <v>5115</v>
      </c>
      <c r="G1586">
        <v>10</v>
      </c>
      <c r="H1586" t="s">
        <v>5116</v>
      </c>
      <c r="I1586">
        <v>12</v>
      </c>
      <c r="J1586" t="s">
        <v>5117</v>
      </c>
      <c r="K1586">
        <v>361</v>
      </c>
      <c r="L1586" t="s">
        <v>5168</v>
      </c>
      <c r="M1586">
        <v>3010</v>
      </c>
      <c r="N1586" t="s">
        <v>5119</v>
      </c>
      <c r="O1586" t="s">
        <v>5129</v>
      </c>
      <c r="P1586">
        <v>2857</v>
      </c>
      <c r="Q1586" t="s">
        <v>5561</v>
      </c>
      <c r="R1586">
        <v>31901100</v>
      </c>
      <c r="S1586" t="s">
        <v>153</v>
      </c>
      <c r="T1586" s="492" t="s">
        <v>7288</v>
      </c>
      <c r="U1586" t="s">
        <v>5528</v>
      </c>
      <c r="V1586">
        <v>0</v>
      </c>
      <c r="W1586" t="s">
        <v>5052</v>
      </c>
      <c r="X1586">
        <v>1</v>
      </c>
      <c r="Y1586" t="s">
        <v>5053</v>
      </c>
      <c r="Z1586">
        <v>540</v>
      </c>
      <c r="AA1586" t="s">
        <v>5529</v>
      </c>
      <c r="AB1586">
        <v>9001</v>
      </c>
      <c r="AC1586" t="s">
        <v>5077</v>
      </c>
      <c r="AD1586" s="492" t="s">
        <v>7619</v>
      </c>
      <c r="AE1586" t="s">
        <v>5529</v>
      </c>
      <c r="AF1586"/>
      <c r="AG1586">
        <v>3636644400</v>
      </c>
      <c r="AH1586"/>
      <c r="AI1586"/>
      <c r="AJ1586"/>
      <c r="AK1586"/>
      <c r="AL1586" t="s">
        <v>183</v>
      </c>
      <c r="AM1586" t="s">
        <v>185</v>
      </c>
      <c r="AN1586" s="176" t="str">
        <f t="shared" si="96"/>
        <v>90</v>
      </c>
      <c r="AO1586" s="182" t="str">
        <f t="shared" si="97"/>
        <v>11</v>
      </c>
      <c r="AP1586" s="182" t="str">
        <f t="shared" si="98"/>
        <v>3</v>
      </c>
      <c r="AQ1586" s="182" t="str">
        <f t="shared" si="99"/>
        <v>04.1.540.9001</v>
      </c>
    </row>
    <row r="1587" spans="1:43" x14ac:dyDescent="0.3">
      <c r="A1587">
        <v>176946</v>
      </c>
      <c r="B1587">
        <v>695</v>
      </c>
      <c r="C1587">
        <v>2025</v>
      </c>
      <c r="D1587" t="s">
        <v>110</v>
      </c>
      <c r="E1587">
        <v>16</v>
      </c>
      <c r="F1587" t="s">
        <v>5115</v>
      </c>
      <c r="G1587">
        <v>10</v>
      </c>
      <c r="H1587" t="s">
        <v>5116</v>
      </c>
      <c r="I1587">
        <v>12</v>
      </c>
      <c r="J1587" t="s">
        <v>5117</v>
      </c>
      <c r="K1587">
        <v>361</v>
      </c>
      <c r="L1587" t="s">
        <v>5168</v>
      </c>
      <c r="M1587">
        <v>3010</v>
      </c>
      <c r="N1587" t="s">
        <v>5119</v>
      </c>
      <c r="O1587" t="s">
        <v>5050</v>
      </c>
      <c r="P1587">
        <v>2879</v>
      </c>
      <c r="Q1587" t="s">
        <v>5562</v>
      </c>
      <c r="R1587">
        <v>33903900</v>
      </c>
      <c r="S1587" t="s">
        <v>115</v>
      </c>
      <c r="T1587" s="492" t="s">
        <v>64</v>
      </c>
      <c r="U1587" t="s">
        <v>116</v>
      </c>
      <c r="V1587">
        <v>0</v>
      </c>
      <c r="W1587" t="s">
        <v>5052</v>
      </c>
      <c r="X1587">
        <v>1</v>
      </c>
      <c r="Y1587" t="s">
        <v>5053</v>
      </c>
      <c r="Z1587">
        <v>500</v>
      </c>
      <c r="AA1587" t="s">
        <v>4719</v>
      </c>
      <c r="AB1587">
        <v>9001</v>
      </c>
      <c r="AC1587" t="s">
        <v>5077</v>
      </c>
      <c r="AD1587" s="492" t="s">
        <v>7285</v>
      </c>
      <c r="AE1587" t="s">
        <v>4719</v>
      </c>
      <c r="AF1587"/>
      <c r="AG1587">
        <v>10000000</v>
      </c>
      <c r="AH1587"/>
      <c r="AI1587"/>
      <c r="AJ1587"/>
      <c r="AK1587"/>
      <c r="AL1587" t="s">
        <v>185</v>
      </c>
      <c r="AM1587" t="s">
        <v>185</v>
      </c>
      <c r="AN1587" s="176" t="str">
        <f t="shared" si="96"/>
        <v>90</v>
      </c>
      <c r="AO1587" s="182" t="str">
        <f t="shared" si="97"/>
        <v>39</v>
      </c>
      <c r="AP1587" s="182" t="str">
        <f t="shared" si="98"/>
        <v>3</v>
      </c>
      <c r="AQ1587" s="182" t="str">
        <f t="shared" si="99"/>
        <v>00.1.500.9001</v>
      </c>
    </row>
    <row r="1588" spans="1:43" x14ac:dyDescent="0.3">
      <c r="A1588">
        <v>176948</v>
      </c>
      <c r="B1588">
        <v>695</v>
      </c>
      <c r="C1588">
        <v>2025</v>
      </c>
      <c r="D1588" t="s">
        <v>110</v>
      </c>
      <c r="E1588">
        <v>16</v>
      </c>
      <c r="F1588" t="s">
        <v>5115</v>
      </c>
      <c r="G1588">
        <v>10</v>
      </c>
      <c r="H1588" t="s">
        <v>5116</v>
      </c>
      <c r="I1588">
        <v>12</v>
      </c>
      <c r="J1588" t="s">
        <v>5117</v>
      </c>
      <c r="K1588">
        <v>361</v>
      </c>
      <c r="L1588" t="s">
        <v>5168</v>
      </c>
      <c r="M1588">
        <v>3010</v>
      </c>
      <c r="N1588" t="s">
        <v>5119</v>
      </c>
      <c r="O1588" t="s">
        <v>5064</v>
      </c>
      <c r="P1588">
        <v>3365</v>
      </c>
      <c r="Q1588" t="s">
        <v>5563</v>
      </c>
      <c r="R1588">
        <v>44905100</v>
      </c>
      <c r="S1588" t="s">
        <v>157</v>
      </c>
      <c r="T1588" s="492" t="s">
        <v>64</v>
      </c>
      <c r="U1588" t="s">
        <v>116</v>
      </c>
      <c r="V1588">
        <v>0</v>
      </c>
      <c r="W1588" t="s">
        <v>5052</v>
      </c>
      <c r="X1588">
        <v>1</v>
      </c>
      <c r="Y1588" t="s">
        <v>5053</v>
      </c>
      <c r="Z1588">
        <v>500</v>
      </c>
      <c r="AA1588" t="s">
        <v>4719</v>
      </c>
      <c r="AB1588">
        <v>9001</v>
      </c>
      <c r="AC1588" t="s">
        <v>5077</v>
      </c>
      <c r="AD1588" s="492" t="s">
        <v>7285</v>
      </c>
      <c r="AE1588" t="s">
        <v>4719</v>
      </c>
      <c r="AF1588"/>
      <c r="AG1588">
        <v>1000</v>
      </c>
      <c r="AH1588"/>
      <c r="AI1588"/>
      <c r="AJ1588"/>
      <c r="AK1588"/>
      <c r="AL1588" t="s">
        <v>183</v>
      </c>
      <c r="AM1588" t="s">
        <v>185</v>
      </c>
      <c r="AN1588" s="176" t="str">
        <f t="shared" si="96"/>
        <v>90</v>
      </c>
      <c r="AO1588" s="182" t="str">
        <f t="shared" si="97"/>
        <v>51</v>
      </c>
      <c r="AP1588" s="182" t="str">
        <f t="shared" si="98"/>
        <v>4</v>
      </c>
      <c r="AQ1588" s="182" t="str">
        <f t="shared" si="99"/>
        <v>00.1.500.9001</v>
      </c>
    </row>
    <row r="1589" spans="1:43" x14ac:dyDescent="0.3">
      <c r="A1589">
        <v>177737</v>
      </c>
      <c r="B1589">
        <v>695</v>
      </c>
      <c r="C1589">
        <v>2025</v>
      </c>
      <c r="D1589" t="s">
        <v>110</v>
      </c>
      <c r="E1589">
        <v>29</v>
      </c>
      <c r="F1589" t="s">
        <v>5106</v>
      </c>
      <c r="G1589">
        <v>20</v>
      </c>
      <c r="H1589" t="s">
        <v>5107</v>
      </c>
      <c r="I1589">
        <v>15</v>
      </c>
      <c r="J1589" t="s">
        <v>5099</v>
      </c>
      <c r="K1589">
        <v>451</v>
      </c>
      <c r="L1589" t="s">
        <v>5069</v>
      </c>
      <c r="M1589">
        <v>3009</v>
      </c>
      <c r="N1589" t="s">
        <v>5191</v>
      </c>
      <c r="O1589" t="s">
        <v>5064</v>
      </c>
      <c r="P1589">
        <v>5100</v>
      </c>
      <c r="Q1589" t="s">
        <v>5439</v>
      </c>
      <c r="R1589">
        <v>44905100</v>
      </c>
      <c r="S1589" t="s">
        <v>157</v>
      </c>
      <c r="T1589" s="492" t="s">
        <v>90</v>
      </c>
      <c r="U1589" t="s">
        <v>2980</v>
      </c>
      <c r="V1589">
        <v>0</v>
      </c>
      <c r="W1589" t="s">
        <v>5052</v>
      </c>
      <c r="X1589">
        <v>1</v>
      </c>
      <c r="Y1589" t="s">
        <v>5053</v>
      </c>
      <c r="Z1589">
        <v>799</v>
      </c>
      <c r="AA1589" t="s">
        <v>5110</v>
      </c>
      <c r="AB1589" s="492" t="s">
        <v>7569</v>
      </c>
      <c r="AC1589" t="s">
        <v>5359</v>
      </c>
      <c r="AD1589" s="492" t="s">
        <v>7570</v>
      </c>
      <c r="AE1589" t="s">
        <v>5359</v>
      </c>
      <c r="AF1589"/>
      <c r="AG1589">
        <v>1000</v>
      </c>
      <c r="AH1589"/>
      <c r="AI1589"/>
      <c r="AJ1589"/>
      <c r="AK1589"/>
      <c r="AL1589" t="s">
        <v>183</v>
      </c>
      <c r="AM1589" t="s">
        <v>185</v>
      </c>
      <c r="AN1589" s="176" t="str">
        <f t="shared" si="96"/>
        <v>90</v>
      </c>
      <c r="AO1589" s="182" t="str">
        <f t="shared" si="97"/>
        <v>51</v>
      </c>
      <c r="AP1589" s="182" t="str">
        <f t="shared" si="98"/>
        <v>4</v>
      </c>
      <c r="AQ1589" s="182" t="str">
        <f t="shared" si="99"/>
        <v>08.1.799.0710</v>
      </c>
    </row>
    <row r="1590" spans="1:43" x14ac:dyDescent="0.3">
      <c r="A1590">
        <v>177738</v>
      </c>
      <c r="B1590">
        <v>695</v>
      </c>
      <c r="C1590">
        <v>2025</v>
      </c>
      <c r="D1590" t="s">
        <v>110</v>
      </c>
      <c r="E1590">
        <v>29</v>
      </c>
      <c r="F1590" t="s">
        <v>5106</v>
      </c>
      <c r="G1590">
        <v>20</v>
      </c>
      <c r="H1590" t="s">
        <v>5107</v>
      </c>
      <c r="I1590">
        <v>15</v>
      </c>
      <c r="J1590" t="s">
        <v>5099</v>
      </c>
      <c r="K1590">
        <v>451</v>
      </c>
      <c r="L1590" t="s">
        <v>5069</v>
      </c>
      <c r="M1590">
        <v>3009</v>
      </c>
      <c r="N1590" t="s">
        <v>5191</v>
      </c>
      <c r="O1590" t="s">
        <v>5064</v>
      </c>
      <c r="P1590">
        <v>5100</v>
      </c>
      <c r="Q1590" t="s">
        <v>5439</v>
      </c>
      <c r="R1590">
        <v>44905100</v>
      </c>
      <c r="S1590" t="s">
        <v>157</v>
      </c>
      <c r="T1590" s="492" t="s">
        <v>90</v>
      </c>
      <c r="U1590" t="s">
        <v>2980</v>
      </c>
      <c r="V1590">
        <v>0</v>
      </c>
      <c r="W1590" t="s">
        <v>5052</v>
      </c>
      <c r="X1590">
        <v>1</v>
      </c>
      <c r="Y1590" t="s">
        <v>5053</v>
      </c>
      <c r="Z1590">
        <v>799</v>
      </c>
      <c r="AA1590" t="s">
        <v>5110</v>
      </c>
      <c r="AB1590" s="492" t="s">
        <v>7596</v>
      </c>
      <c r="AC1590" t="s">
        <v>5577</v>
      </c>
      <c r="AD1590" s="492" t="s">
        <v>7597</v>
      </c>
      <c r="AE1590" t="s">
        <v>5577</v>
      </c>
      <c r="AF1590"/>
      <c r="AG1590">
        <v>1000</v>
      </c>
      <c r="AH1590"/>
      <c r="AI1590"/>
      <c r="AJ1590"/>
      <c r="AK1590"/>
      <c r="AL1590" t="s">
        <v>183</v>
      </c>
      <c r="AM1590" t="s">
        <v>185</v>
      </c>
      <c r="AN1590" s="176" t="str">
        <f t="shared" si="96"/>
        <v>90</v>
      </c>
      <c r="AO1590" s="182" t="str">
        <f t="shared" si="97"/>
        <v>51</v>
      </c>
      <c r="AP1590" s="182" t="str">
        <f t="shared" si="98"/>
        <v>4</v>
      </c>
      <c r="AQ1590" s="182" t="str">
        <f t="shared" si="99"/>
        <v>08.1.799.0963</v>
      </c>
    </row>
    <row r="1591" spans="1:43" x14ac:dyDescent="0.3">
      <c r="A1591">
        <v>177739</v>
      </c>
      <c r="B1591">
        <v>695</v>
      </c>
      <c r="C1591">
        <v>2025</v>
      </c>
      <c r="D1591" t="s">
        <v>110</v>
      </c>
      <c r="E1591">
        <v>29</v>
      </c>
      <c r="F1591" t="s">
        <v>5106</v>
      </c>
      <c r="G1591">
        <v>20</v>
      </c>
      <c r="H1591" t="s">
        <v>5107</v>
      </c>
      <c r="I1591">
        <v>15</v>
      </c>
      <c r="J1591" t="s">
        <v>5099</v>
      </c>
      <c r="K1591">
        <v>451</v>
      </c>
      <c r="L1591" t="s">
        <v>5069</v>
      </c>
      <c r="M1591">
        <v>3009</v>
      </c>
      <c r="N1591" t="s">
        <v>5191</v>
      </c>
      <c r="O1591" t="s">
        <v>5064</v>
      </c>
      <c r="P1591">
        <v>5100</v>
      </c>
      <c r="Q1591" t="s">
        <v>5439</v>
      </c>
      <c r="R1591">
        <v>44906100</v>
      </c>
      <c r="S1591" t="s">
        <v>5066</v>
      </c>
      <c r="T1591" s="492" t="s">
        <v>90</v>
      </c>
      <c r="U1591" t="s">
        <v>2980</v>
      </c>
      <c r="V1591">
        <v>0</v>
      </c>
      <c r="W1591" t="s">
        <v>5052</v>
      </c>
      <c r="X1591">
        <v>1</v>
      </c>
      <c r="Y1591" t="s">
        <v>5053</v>
      </c>
      <c r="Z1591">
        <v>799</v>
      </c>
      <c r="AA1591" t="s">
        <v>5110</v>
      </c>
      <c r="AB1591" s="492" t="s">
        <v>7569</v>
      </c>
      <c r="AC1591" t="s">
        <v>5359</v>
      </c>
      <c r="AD1591" s="492" t="s">
        <v>7570</v>
      </c>
      <c r="AE1591" t="s">
        <v>5359</v>
      </c>
      <c r="AF1591"/>
      <c r="AG1591">
        <v>1000000</v>
      </c>
      <c r="AH1591"/>
      <c r="AI1591"/>
      <c r="AJ1591"/>
      <c r="AK1591"/>
      <c r="AL1591" t="s">
        <v>183</v>
      </c>
      <c r="AM1591" t="s">
        <v>185</v>
      </c>
      <c r="AN1591" s="176" t="str">
        <f t="shared" si="96"/>
        <v>90</v>
      </c>
      <c r="AO1591" s="182" t="str">
        <f t="shared" si="97"/>
        <v>61</v>
      </c>
      <c r="AP1591" s="182" t="str">
        <f t="shared" si="98"/>
        <v>4</v>
      </c>
      <c r="AQ1591" s="182" t="str">
        <f t="shared" si="99"/>
        <v>08.1.799.0710</v>
      </c>
    </row>
    <row r="1592" spans="1:43" x14ac:dyDescent="0.3">
      <c r="A1592">
        <v>177841</v>
      </c>
      <c r="B1592">
        <v>695</v>
      </c>
      <c r="C1592">
        <v>2025</v>
      </c>
      <c r="D1592" t="s">
        <v>110</v>
      </c>
      <c r="E1592">
        <v>30</v>
      </c>
      <c r="F1592" t="s">
        <v>5329</v>
      </c>
      <c r="G1592">
        <v>10</v>
      </c>
      <c r="H1592" t="s">
        <v>5116</v>
      </c>
      <c r="I1592">
        <v>11</v>
      </c>
      <c r="J1592" t="s">
        <v>5330</v>
      </c>
      <c r="K1592">
        <v>333</v>
      </c>
      <c r="L1592" t="s">
        <v>5573</v>
      </c>
      <c r="M1592">
        <v>3019</v>
      </c>
      <c r="N1592" t="s">
        <v>5400</v>
      </c>
      <c r="O1592" t="s">
        <v>5050</v>
      </c>
      <c r="P1592">
        <v>4432</v>
      </c>
      <c r="Q1592" t="s">
        <v>5406</v>
      </c>
      <c r="R1592">
        <v>33904800</v>
      </c>
      <c r="S1592" t="s">
        <v>144</v>
      </c>
      <c r="T1592" s="492" t="s">
        <v>64</v>
      </c>
      <c r="U1592" t="s">
        <v>116</v>
      </c>
      <c r="V1592">
        <v>0</v>
      </c>
      <c r="W1592" t="s">
        <v>5052</v>
      </c>
      <c r="X1592">
        <v>1</v>
      </c>
      <c r="Y1592" t="s">
        <v>5053</v>
      </c>
      <c r="Z1592">
        <v>500</v>
      </c>
      <c r="AA1592" t="s">
        <v>4719</v>
      </c>
      <c r="AB1592">
        <v>9001</v>
      </c>
      <c r="AC1592" t="s">
        <v>5077</v>
      </c>
      <c r="AD1592" s="492" t="s">
        <v>7285</v>
      </c>
      <c r="AE1592" t="s">
        <v>4719</v>
      </c>
      <c r="AF1592"/>
      <c r="AG1592">
        <v>53995775</v>
      </c>
      <c r="AH1592"/>
      <c r="AI1592"/>
      <c r="AJ1592"/>
      <c r="AK1592"/>
      <c r="AL1592" t="s">
        <v>183</v>
      </c>
      <c r="AM1592" t="s">
        <v>185</v>
      </c>
      <c r="AN1592" s="176" t="str">
        <f t="shared" si="96"/>
        <v>90</v>
      </c>
      <c r="AO1592" s="182" t="str">
        <f t="shared" si="97"/>
        <v>48</v>
      </c>
      <c r="AP1592" s="182" t="str">
        <f t="shared" si="98"/>
        <v>3</v>
      </c>
      <c r="AQ1592" s="182" t="str">
        <f t="shared" si="99"/>
        <v>00.1.500.9001</v>
      </c>
    </row>
    <row r="1593" spans="1:43" x14ac:dyDescent="0.3">
      <c r="A1593">
        <v>177843</v>
      </c>
      <c r="B1593">
        <v>695</v>
      </c>
      <c r="C1593">
        <v>2025</v>
      </c>
      <c r="D1593" t="s">
        <v>110</v>
      </c>
      <c r="E1593">
        <v>30</v>
      </c>
      <c r="F1593" t="s">
        <v>5329</v>
      </c>
      <c r="G1593">
        <v>10</v>
      </c>
      <c r="H1593" t="s">
        <v>5116</v>
      </c>
      <c r="I1593">
        <v>11</v>
      </c>
      <c r="J1593" t="s">
        <v>5330</v>
      </c>
      <c r="K1593">
        <v>334</v>
      </c>
      <c r="L1593" t="s">
        <v>5505</v>
      </c>
      <c r="M1593">
        <v>3019</v>
      </c>
      <c r="N1593" t="s">
        <v>5400</v>
      </c>
      <c r="O1593" t="s">
        <v>5050</v>
      </c>
      <c r="P1593">
        <v>2407</v>
      </c>
      <c r="Q1593" t="s">
        <v>5843</v>
      </c>
      <c r="R1593">
        <v>33903900</v>
      </c>
      <c r="S1593" t="s">
        <v>115</v>
      </c>
      <c r="T1593" s="492" t="s">
        <v>64</v>
      </c>
      <c r="U1593" t="s">
        <v>116</v>
      </c>
      <c r="V1593">
        <v>0</v>
      </c>
      <c r="W1593" t="s">
        <v>5052</v>
      </c>
      <c r="X1593">
        <v>1</v>
      </c>
      <c r="Y1593" t="s">
        <v>5053</v>
      </c>
      <c r="Z1593">
        <v>500</v>
      </c>
      <c r="AA1593" t="s">
        <v>4719</v>
      </c>
      <c r="AB1593">
        <v>9001</v>
      </c>
      <c r="AC1593" t="s">
        <v>5077</v>
      </c>
      <c r="AD1593" s="492" t="s">
        <v>7285</v>
      </c>
      <c r="AE1593" t="s">
        <v>4719</v>
      </c>
      <c r="AF1593"/>
      <c r="AG1593">
        <v>4342706</v>
      </c>
      <c r="AH1593"/>
      <c r="AI1593"/>
      <c r="AJ1593"/>
      <c r="AK1593"/>
      <c r="AL1593" t="s">
        <v>185</v>
      </c>
      <c r="AM1593" t="s">
        <v>185</v>
      </c>
      <c r="AN1593" s="176" t="str">
        <f t="shared" si="96"/>
        <v>90</v>
      </c>
      <c r="AO1593" s="182" t="str">
        <f t="shared" si="97"/>
        <v>39</v>
      </c>
      <c r="AP1593" s="182" t="str">
        <f t="shared" si="98"/>
        <v>3</v>
      </c>
      <c r="AQ1593" s="182" t="str">
        <f t="shared" si="99"/>
        <v>00.1.500.9001</v>
      </c>
    </row>
    <row r="1594" spans="1:43" x14ac:dyDescent="0.3">
      <c r="A1594">
        <v>177844</v>
      </c>
      <c r="B1594">
        <v>695</v>
      </c>
      <c r="C1594">
        <v>2025</v>
      </c>
      <c r="D1594" t="s">
        <v>110</v>
      </c>
      <c r="E1594">
        <v>30</v>
      </c>
      <c r="F1594" t="s">
        <v>5329</v>
      </c>
      <c r="G1594">
        <v>10</v>
      </c>
      <c r="H1594" t="s">
        <v>5116</v>
      </c>
      <c r="I1594">
        <v>11</v>
      </c>
      <c r="J1594" t="s">
        <v>5330</v>
      </c>
      <c r="K1594">
        <v>334</v>
      </c>
      <c r="L1594" t="s">
        <v>5505</v>
      </c>
      <c r="M1594">
        <v>3019</v>
      </c>
      <c r="N1594" t="s">
        <v>5400</v>
      </c>
      <c r="O1594" t="s">
        <v>5050</v>
      </c>
      <c r="P1594">
        <v>2409</v>
      </c>
      <c r="Q1594" t="s">
        <v>5844</v>
      </c>
      <c r="R1594">
        <v>33503900</v>
      </c>
      <c r="S1594" t="s">
        <v>115</v>
      </c>
      <c r="T1594" s="492" t="s">
        <v>64</v>
      </c>
      <c r="U1594" t="s">
        <v>116</v>
      </c>
      <c r="V1594">
        <v>0</v>
      </c>
      <c r="W1594" t="s">
        <v>5052</v>
      </c>
      <c r="X1594">
        <v>1</v>
      </c>
      <c r="Y1594" t="s">
        <v>5053</v>
      </c>
      <c r="Z1594">
        <v>500</v>
      </c>
      <c r="AA1594" t="s">
        <v>4719</v>
      </c>
      <c r="AB1594">
        <v>9001</v>
      </c>
      <c r="AC1594" t="s">
        <v>5077</v>
      </c>
      <c r="AD1594" s="492" t="s">
        <v>7285</v>
      </c>
      <c r="AE1594" t="s">
        <v>4719</v>
      </c>
      <c r="AF1594"/>
      <c r="AG1594">
        <v>4000000</v>
      </c>
      <c r="AH1594"/>
      <c r="AI1594"/>
      <c r="AJ1594"/>
      <c r="AK1594"/>
      <c r="AL1594" t="s">
        <v>185</v>
      </c>
      <c r="AM1594" t="s">
        <v>185</v>
      </c>
      <c r="AN1594" s="176" t="str">
        <f t="shared" si="96"/>
        <v>50</v>
      </c>
      <c r="AO1594" s="182" t="str">
        <f t="shared" si="97"/>
        <v>39</v>
      </c>
      <c r="AP1594" s="182" t="str">
        <f t="shared" si="98"/>
        <v>3</v>
      </c>
      <c r="AQ1594" s="182" t="str">
        <f t="shared" si="99"/>
        <v>00.1.500.9001</v>
      </c>
    </row>
    <row r="1595" spans="1:43" x14ac:dyDescent="0.3">
      <c r="A1595">
        <v>177845</v>
      </c>
      <c r="B1595">
        <v>695</v>
      </c>
      <c r="C1595">
        <v>2025</v>
      </c>
      <c r="D1595" t="s">
        <v>110</v>
      </c>
      <c r="E1595">
        <v>30</v>
      </c>
      <c r="F1595" t="s">
        <v>5329</v>
      </c>
      <c r="G1595">
        <v>10</v>
      </c>
      <c r="H1595" t="s">
        <v>5116</v>
      </c>
      <c r="I1595">
        <v>11</v>
      </c>
      <c r="J1595" t="s">
        <v>5330</v>
      </c>
      <c r="K1595">
        <v>334</v>
      </c>
      <c r="L1595" t="s">
        <v>5505</v>
      </c>
      <c r="M1595">
        <v>3019</v>
      </c>
      <c r="N1595" t="s">
        <v>5400</v>
      </c>
      <c r="O1595" t="s">
        <v>5050</v>
      </c>
      <c r="P1595">
        <v>2410</v>
      </c>
      <c r="Q1595" t="s">
        <v>5550</v>
      </c>
      <c r="R1595">
        <v>33503900</v>
      </c>
      <c r="S1595" t="s">
        <v>115</v>
      </c>
      <c r="T1595" s="492" t="s">
        <v>64</v>
      </c>
      <c r="U1595" t="s">
        <v>116</v>
      </c>
      <c r="V1595">
        <v>0</v>
      </c>
      <c r="W1595" t="s">
        <v>5052</v>
      </c>
      <c r="X1595">
        <v>1</v>
      </c>
      <c r="Y1595" t="s">
        <v>5053</v>
      </c>
      <c r="Z1595">
        <v>500</v>
      </c>
      <c r="AA1595" t="s">
        <v>4719</v>
      </c>
      <c r="AB1595">
        <v>9001</v>
      </c>
      <c r="AC1595" t="s">
        <v>5077</v>
      </c>
      <c r="AD1595" s="492" t="s">
        <v>7285</v>
      </c>
      <c r="AE1595" t="s">
        <v>4719</v>
      </c>
      <c r="AF1595"/>
      <c r="AG1595">
        <v>20950000</v>
      </c>
      <c r="AH1595"/>
      <c r="AI1595"/>
      <c r="AJ1595"/>
      <c r="AK1595"/>
      <c r="AL1595" t="s">
        <v>185</v>
      </c>
      <c r="AM1595" t="s">
        <v>185</v>
      </c>
      <c r="AN1595" s="176" t="str">
        <f t="shared" si="96"/>
        <v>50</v>
      </c>
      <c r="AO1595" s="182" t="str">
        <f t="shared" si="97"/>
        <v>39</v>
      </c>
      <c r="AP1595" s="182" t="str">
        <f t="shared" si="98"/>
        <v>3</v>
      </c>
      <c r="AQ1595" s="182" t="str">
        <f t="shared" si="99"/>
        <v>00.1.500.9001</v>
      </c>
    </row>
    <row r="1596" spans="1:43" x14ac:dyDescent="0.3">
      <c r="A1596">
        <v>176231</v>
      </c>
      <c r="B1596">
        <v>695</v>
      </c>
      <c r="C1596">
        <v>2025</v>
      </c>
      <c r="D1596" t="s">
        <v>110</v>
      </c>
      <c r="E1596">
        <v>87</v>
      </c>
      <c r="F1596" t="s">
        <v>5467</v>
      </c>
      <c r="G1596">
        <v>10</v>
      </c>
      <c r="H1596" t="s">
        <v>5467</v>
      </c>
      <c r="I1596" s="492" t="s">
        <v>7288</v>
      </c>
      <c r="J1596" t="s">
        <v>5098</v>
      </c>
      <c r="K1596">
        <v>123</v>
      </c>
      <c r="L1596" t="s">
        <v>5422</v>
      </c>
      <c r="M1596" s="492" t="s">
        <v>7308</v>
      </c>
      <c r="N1596" t="s">
        <v>5131</v>
      </c>
      <c r="O1596" t="s">
        <v>5050</v>
      </c>
      <c r="P1596">
        <v>6835</v>
      </c>
      <c r="Q1596" t="s">
        <v>5666</v>
      </c>
      <c r="R1596">
        <v>33903900</v>
      </c>
      <c r="S1596" t="s">
        <v>115</v>
      </c>
      <c r="T1596" s="492" t="s">
        <v>90</v>
      </c>
      <c r="U1596" t="s">
        <v>2980</v>
      </c>
      <c r="V1596">
        <v>0</v>
      </c>
      <c r="W1596" t="s">
        <v>5052</v>
      </c>
      <c r="X1596">
        <v>1</v>
      </c>
      <c r="Y1596" t="s">
        <v>5053</v>
      </c>
      <c r="Z1596">
        <v>752</v>
      </c>
      <c r="AA1596" t="s">
        <v>5469</v>
      </c>
      <c r="AB1596" s="492" t="s">
        <v>7427</v>
      </c>
      <c r="AC1596" t="s">
        <v>5470</v>
      </c>
      <c r="AD1596" s="492" t="s">
        <v>7428</v>
      </c>
      <c r="AE1596" t="s">
        <v>5470</v>
      </c>
      <c r="AF1596"/>
      <c r="AG1596">
        <v>12000000</v>
      </c>
      <c r="AH1596"/>
      <c r="AI1596"/>
      <c r="AJ1596"/>
      <c r="AK1596"/>
      <c r="AL1596" t="s">
        <v>185</v>
      </c>
      <c r="AM1596" t="s">
        <v>185</v>
      </c>
      <c r="AN1596" s="176" t="str">
        <f t="shared" si="96"/>
        <v>90</v>
      </c>
      <c r="AO1596" s="182" t="str">
        <f t="shared" si="97"/>
        <v>39</v>
      </c>
      <c r="AP1596" s="182" t="str">
        <f t="shared" si="98"/>
        <v>3</v>
      </c>
      <c r="AQ1596" s="182" t="str">
        <f t="shared" si="99"/>
        <v>08.1.752.0626</v>
      </c>
    </row>
    <row r="1597" spans="1:43" x14ac:dyDescent="0.3">
      <c r="A1597">
        <v>176232</v>
      </c>
      <c r="B1597">
        <v>695</v>
      </c>
      <c r="C1597">
        <v>2025</v>
      </c>
      <c r="D1597" t="s">
        <v>110</v>
      </c>
      <c r="E1597">
        <v>87</v>
      </c>
      <c r="F1597" t="s">
        <v>5467</v>
      </c>
      <c r="G1597">
        <v>10</v>
      </c>
      <c r="H1597" t="s">
        <v>5467</v>
      </c>
      <c r="I1597">
        <v>15</v>
      </c>
      <c r="J1597" t="s">
        <v>5099</v>
      </c>
      <c r="K1597">
        <v>451</v>
      </c>
      <c r="L1597" t="s">
        <v>5069</v>
      </c>
      <c r="M1597">
        <v>3009</v>
      </c>
      <c r="N1597" t="s">
        <v>5191</v>
      </c>
      <c r="O1597" t="s">
        <v>5064</v>
      </c>
      <c r="P1597">
        <v>5100</v>
      </c>
      <c r="Q1597" t="s">
        <v>5439</v>
      </c>
      <c r="R1597">
        <v>44903900</v>
      </c>
      <c r="S1597" t="s">
        <v>115</v>
      </c>
      <c r="T1597" s="492" t="s">
        <v>90</v>
      </c>
      <c r="U1597" t="s">
        <v>2980</v>
      </c>
      <c r="V1597">
        <v>0</v>
      </c>
      <c r="W1597" t="s">
        <v>5052</v>
      </c>
      <c r="X1597">
        <v>1</v>
      </c>
      <c r="Y1597" t="s">
        <v>5053</v>
      </c>
      <c r="Z1597">
        <v>752</v>
      </c>
      <c r="AA1597" t="s">
        <v>5469</v>
      </c>
      <c r="AB1597" s="492" t="s">
        <v>7427</v>
      </c>
      <c r="AC1597" t="s">
        <v>5470</v>
      </c>
      <c r="AD1597" s="492" t="s">
        <v>7428</v>
      </c>
      <c r="AE1597" t="s">
        <v>5470</v>
      </c>
      <c r="AF1597"/>
      <c r="AG1597">
        <v>1000</v>
      </c>
      <c r="AH1597"/>
      <c r="AI1597"/>
      <c r="AJ1597"/>
      <c r="AK1597"/>
      <c r="AL1597" t="s">
        <v>183</v>
      </c>
      <c r="AM1597" t="s">
        <v>185</v>
      </c>
      <c r="AN1597" s="176" t="str">
        <f t="shared" si="96"/>
        <v>90</v>
      </c>
      <c r="AO1597" s="182" t="str">
        <f t="shared" si="97"/>
        <v>39</v>
      </c>
      <c r="AP1597" s="182" t="str">
        <f t="shared" si="98"/>
        <v>4</v>
      </c>
      <c r="AQ1597" s="182" t="str">
        <f t="shared" si="99"/>
        <v>08.1.752.0626</v>
      </c>
    </row>
    <row r="1598" spans="1:43" x14ac:dyDescent="0.3">
      <c r="A1598">
        <v>176233</v>
      </c>
      <c r="B1598">
        <v>695</v>
      </c>
      <c r="C1598">
        <v>2025</v>
      </c>
      <c r="D1598" t="s">
        <v>110</v>
      </c>
      <c r="E1598">
        <v>87</v>
      </c>
      <c r="F1598" t="s">
        <v>5467</v>
      </c>
      <c r="G1598">
        <v>10</v>
      </c>
      <c r="H1598" t="s">
        <v>5467</v>
      </c>
      <c r="I1598">
        <v>15</v>
      </c>
      <c r="J1598" t="s">
        <v>5099</v>
      </c>
      <c r="K1598">
        <v>451</v>
      </c>
      <c r="L1598" t="s">
        <v>5069</v>
      </c>
      <c r="M1598">
        <v>3009</v>
      </c>
      <c r="N1598" t="s">
        <v>5191</v>
      </c>
      <c r="O1598" t="s">
        <v>5064</v>
      </c>
      <c r="P1598">
        <v>5100</v>
      </c>
      <c r="Q1598" t="s">
        <v>5439</v>
      </c>
      <c r="R1598">
        <v>44905100</v>
      </c>
      <c r="S1598" t="s">
        <v>157</v>
      </c>
      <c r="T1598" s="492" t="s">
        <v>90</v>
      </c>
      <c r="U1598" t="s">
        <v>2980</v>
      </c>
      <c r="V1598">
        <v>0</v>
      </c>
      <c r="W1598" t="s">
        <v>5052</v>
      </c>
      <c r="X1598">
        <v>1</v>
      </c>
      <c r="Y1598" t="s">
        <v>5053</v>
      </c>
      <c r="Z1598">
        <v>752</v>
      </c>
      <c r="AA1598" t="s">
        <v>5469</v>
      </c>
      <c r="AB1598" s="492" t="s">
        <v>7427</v>
      </c>
      <c r="AC1598" t="s">
        <v>5470</v>
      </c>
      <c r="AD1598" s="492" t="s">
        <v>7428</v>
      </c>
      <c r="AE1598" t="s">
        <v>5470</v>
      </c>
      <c r="AF1598"/>
      <c r="AG1598">
        <v>1000</v>
      </c>
      <c r="AH1598"/>
      <c r="AI1598"/>
      <c r="AJ1598"/>
      <c r="AK1598"/>
      <c r="AL1598" t="s">
        <v>183</v>
      </c>
      <c r="AM1598" t="s">
        <v>185</v>
      </c>
      <c r="AN1598" s="176" t="str">
        <f t="shared" si="96"/>
        <v>90</v>
      </c>
      <c r="AO1598" s="182" t="str">
        <f t="shared" si="97"/>
        <v>51</v>
      </c>
      <c r="AP1598" s="182" t="str">
        <f t="shared" si="98"/>
        <v>4</v>
      </c>
      <c r="AQ1598" s="182" t="str">
        <f t="shared" si="99"/>
        <v>08.1.752.0626</v>
      </c>
    </row>
    <row r="1599" spans="1:43" x14ac:dyDescent="0.3">
      <c r="A1599">
        <v>176234</v>
      </c>
      <c r="B1599">
        <v>695</v>
      </c>
      <c r="C1599">
        <v>2025</v>
      </c>
      <c r="D1599" t="s">
        <v>110</v>
      </c>
      <c r="E1599">
        <v>87</v>
      </c>
      <c r="F1599" t="s">
        <v>5467</v>
      </c>
      <c r="G1599">
        <v>10</v>
      </c>
      <c r="H1599" t="s">
        <v>5467</v>
      </c>
      <c r="I1599">
        <v>15</v>
      </c>
      <c r="J1599" t="s">
        <v>5099</v>
      </c>
      <c r="K1599">
        <v>451</v>
      </c>
      <c r="L1599" t="s">
        <v>5069</v>
      </c>
      <c r="M1599">
        <v>3009</v>
      </c>
      <c r="N1599" t="s">
        <v>5191</v>
      </c>
      <c r="O1599" t="s">
        <v>5064</v>
      </c>
      <c r="P1599">
        <v>5187</v>
      </c>
      <c r="Q1599" t="s">
        <v>5440</v>
      </c>
      <c r="R1599">
        <v>44905100</v>
      </c>
      <c r="S1599" t="s">
        <v>157</v>
      </c>
      <c r="T1599" s="492" t="s">
        <v>90</v>
      </c>
      <c r="U1599" t="s">
        <v>2980</v>
      </c>
      <c r="V1599">
        <v>0</v>
      </c>
      <c r="W1599" t="s">
        <v>5052</v>
      </c>
      <c r="X1599">
        <v>1</v>
      </c>
      <c r="Y1599" t="s">
        <v>5053</v>
      </c>
      <c r="Z1599">
        <v>752</v>
      </c>
      <c r="AA1599" t="s">
        <v>5469</v>
      </c>
      <c r="AB1599" s="492" t="s">
        <v>7427</v>
      </c>
      <c r="AC1599" t="s">
        <v>5470</v>
      </c>
      <c r="AD1599" s="492" t="s">
        <v>7428</v>
      </c>
      <c r="AE1599" t="s">
        <v>5470</v>
      </c>
      <c r="AF1599"/>
      <c r="AG1599">
        <v>1000</v>
      </c>
      <c r="AH1599"/>
      <c r="AI1599"/>
      <c r="AJ1599"/>
      <c r="AK1599"/>
      <c r="AL1599" t="s">
        <v>185</v>
      </c>
      <c r="AM1599" t="s">
        <v>185</v>
      </c>
      <c r="AN1599" s="176" t="str">
        <f t="shared" si="96"/>
        <v>90</v>
      </c>
      <c r="AO1599" s="182" t="str">
        <f t="shared" si="97"/>
        <v>51</v>
      </c>
      <c r="AP1599" s="182" t="str">
        <f t="shared" si="98"/>
        <v>4</v>
      </c>
      <c r="AQ1599" s="182" t="str">
        <f t="shared" si="99"/>
        <v>08.1.752.0626</v>
      </c>
    </row>
    <row r="1600" spans="1:43" x14ac:dyDescent="0.3">
      <c r="A1600">
        <v>176235</v>
      </c>
      <c r="B1600">
        <v>695</v>
      </c>
      <c r="C1600">
        <v>2025</v>
      </c>
      <c r="D1600" t="s">
        <v>110</v>
      </c>
      <c r="E1600">
        <v>87</v>
      </c>
      <c r="F1600" t="s">
        <v>5467</v>
      </c>
      <c r="G1600">
        <v>10</v>
      </c>
      <c r="H1600" t="s">
        <v>5467</v>
      </c>
      <c r="I1600">
        <v>15</v>
      </c>
      <c r="J1600" t="s">
        <v>5099</v>
      </c>
      <c r="K1600">
        <v>451</v>
      </c>
      <c r="L1600" t="s">
        <v>5069</v>
      </c>
      <c r="M1600">
        <v>3009</v>
      </c>
      <c r="N1600" t="s">
        <v>5191</v>
      </c>
      <c r="O1600" t="s">
        <v>5064</v>
      </c>
      <c r="P1600">
        <v>5287</v>
      </c>
      <c r="Q1600" t="s">
        <v>5351</v>
      </c>
      <c r="R1600">
        <v>44903900</v>
      </c>
      <c r="S1600" t="s">
        <v>115</v>
      </c>
      <c r="T1600" s="492" t="s">
        <v>90</v>
      </c>
      <c r="U1600" t="s">
        <v>2980</v>
      </c>
      <c r="V1600">
        <v>0</v>
      </c>
      <c r="W1600" t="s">
        <v>5052</v>
      </c>
      <c r="X1600">
        <v>1</v>
      </c>
      <c r="Y1600" t="s">
        <v>5053</v>
      </c>
      <c r="Z1600">
        <v>752</v>
      </c>
      <c r="AA1600" t="s">
        <v>5469</v>
      </c>
      <c r="AB1600" s="492" t="s">
        <v>7427</v>
      </c>
      <c r="AC1600" t="s">
        <v>5470</v>
      </c>
      <c r="AD1600" s="492" t="s">
        <v>7428</v>
      </c>
      <c r="AE1600" t="s">
        <v>5470</v>
      </c>
      <c r="AF1600"/>
      <c r="AG1600">
        <v>1000</v>
      </c>
      <c r="AH1600"/>
      <c r="AI1600"/>
      <c r="AJ1600"/>
      <c r="AK1600"/>
      <c r="AL1600" t="s">
        <v>185</v>
      </c>
      <c r="AM1600" t="s">
        <v>185</v>
      </c>
      <c r="AN1600" s="176" t="str">
        <f t="shared" si="96"/>
        <v>90</v>
      </c>
      <c r="AO1600" s="182" t="str">
        <f t="shared" si="97"/>
        <v>39</v>
      </c>
      <c r="AP1600" s="182" t="str">
        <f t="shared" si="98"/>
        <v>4</v>
      </c>
      <c r="AQ1600" s="182" t="str">
        <f t="shared" si="99"/>
        <v>08.1.752.0626</v>
      </c>
    </row>
    <row r="1601" spans="1:43" x14ac:dyDescent="0.3">
      <c r="A1601">
        <v>176236</v>
      </c>
      <c r="B1601">
        <v>695</v>
      </c>
      <c r="C1601">
        <v>2025</v>
      </c>
      <c r="D1601" t="s">
        <v>110</v>
      </c>
      <c r="E1601">
        <v>87</v>
      </c>
      <c r="F1601" t="s">
        <v>5467</v>
      </c>
      <c r="G1601">
        <v>10</v>
      </c>
      <c r="H1601" t="s">
        <v>5467</v>
      </c>
      <c r="I1601">
        <v>15</v>
      </c>
      <c r="J1601" t="s">
        <v>5099</v>
      </c>
      <c r="K1601">
        <v>452</v>
      </c>
      <c r="L1601" t="s">
        <v>104</v>
      </c>
      <c r="M1601">
        <v>3006</v>
      </c>
      <c r="N1601" t="s">
        <v>5217</v>
      </c>
      <c r="O1601" t="s">
        <v>5064</v>
      </c>
      <c r="P1601">
        <v>1169</v>
      </c>
      <c r="Q1601" t="s">
        <v>5218</v>
      </c>
      <c r="R1601">
        <v>44905100</v>
      </c>
      <c r="S1601" t="s">
        <v>157</v>
      </c>
      <c r="T1601" s="492" t="s">
        <v>90</v>
      </c>
      <c r="U1601" t="s">
        <v>2980</v>
      </c>
      <c r="V1601">
        <v>0</v>
      </c>
      <c r="W1601" t="s">
        <v>5052</v>
      </c>
      <c r="X1601">
        <v>1</v>
      </c>
      <c r="Y1601" t="s">
        <v>5053</v>
      </c>
      <c r="Z1601">
        <v>752</v>
      </c>
      <c r="AA1601" t="s">
        <v>5469</v>
      </c>
      <c r="AB1601" s="492" t="s">
        <v>7427</v>
      </c>
      <c r="AC1601" t="s">
        <v>5470</v>
      </c>
      <c r="AD1601" s="492" t="s">
        <v>7428</v>
      </c>
      <c r="AE1601" t="s">
        <v>5470</v>
      </c>
      <c r="AF1601"/>
      <c r="AG1601">
        <v>1000</v>
      </c>
      <c r="AH1601"/>
      <c r="AI1601"/>
      <c r="AJ1601"/>
      <c r="AK1601"/>
      <c r="AL1601" t="s">
        <v>183</v>
      </c>
      <c r="AM1601" t="s">
        <v>185</v>
      </c>
      <c r="AN1601" s="176" t="str">
        <f t="shared" si="96"/>
        <v>90</v>
      </c>
      <c r="AO1601" s="182" t="str">
        <f t="shared" si="97"/>
        <v>51</v>
      </c>
      <c r="AP1601" s="182" t="str">
        <f t="shared" si="98"/>
        <v>4</v>
      </c>
      <c r="AQ1601" s="182" t="str">
        <f t="shared" si="99"/>
        <v>08.1.752.0626</v>
      </c>
    </row>
    <row r="1602" spans="1:43" x14ac:dyDescent="0.3">
      <c r="A1602">
        <v>176237</v>
      </c>
      <c r="B1602">
        <v>695</v>
      </c>
      <c r="C1602">
        <v>2025</v>
      </c>
      <c r="D1602" t="s">
        <v>110</v>
      </c>
      <c r="E1602">
        <v>87</v>
      </c>
      <c r="F1602" t="s">
        <v>5467</v>
      </c>
      <c r="G1602">
        <v>10</v>
      </c>
      <c r="H1602" t="s">
        <v>5467</v>
      </c>
      <c r="I1602">
        <v>15</v>
      </c>
      <c r="J1602" t="s">
        <v>5099</v>
      </c>
      <c r="K1602">
        <v>452</v>
      </c>
      <c r="L1602" t="s">
        <v>104</v>
      </c>
      <c r="M1602">
        <v>3009</v>
      </c>
      <c r="N1602" t="s">
        <v>5191</v>
      </c>
      <c r="O1602" t="s">
        <v>5064</v>
      </c>
      <c r="P1602">
        <v>3757</v>
      </c>
      <c r="Q1602" t="s">
        <v>5599</v>
      </c>
      <c r="R1602">
        <v>44903900</v>
      </c>
      <c r="S1602" t="s">
        <v>115</v>
      </c>
      <c r="T1602" s="492" t="s">
        <v>90</v>
      </c>
      <c r="U1602" t="s">
        <v>2980</v>
      </c>
      <c r="V1602">
        <v>0</v>
      </c>
      <c r="W1602" t="s">
        <v>5052</v>
      </c>
      <c r="X1602">
        <v>1</v>
      </c>
      <c r="Y1602" t="s">
        <v>5053</v>
      </c>
      <c r="Z1602">
        <v>752</v>
      </c>
      <c r="AA1602" t="s">
        <v>5469</v>
      </c>
      <c r="AB1602" s="492" t="s">
        <v>7427</v>
      </c>
      <c r="AC1602" t="s">
        <v>5470</v>
      </c>
      <c r="AD1602" s="492" t="s">
        <v>7428</v>
      </c>
      <c r="AE1602" t="s">
        <v>5470</v>
      </c>
      <c r="AF1602"/>
      <c r="AG1602">
        <v>1000</v>
      </c>
      <c r="AH1602"/>
      <c r="AI1602"/>
      <c r="AJ1602"/>
      <c r="AK1602"/>
      <c r="AL1602" t="s">
        <v>183</v>
      </c>
      <c r="AM1602" t="s">
        <v>185</v>
      </c>
      <c r="AN1602" s="176" t="str">
        <f t="shared" si="96"/>
        <v>90</v>
      </c>
      <c r="AO1602" s="182" t="str">
        <f t="shared" si="97"/>
        <v>39</v>
      </c>
      <c r="AP1602" s="182" t="str">
        <f t="shared" si="98"/>
        <v>4</v>
      </c>
      <c r="AQ1602" s="182" t="str">
        <f t="shared" si="99"/>
        <v>08.1.752.0626</v>
      </c>
    </row>
    <row r="1603" spans="1:43" x14ac:dyDescent="0.3">
      <c r="A1603">
        <v>176238</v>
      </c>
      <c r="B1603">
        <v>695</v>
      </c>
      <c r="C1603">
        <v>2025</v>
      </c>
      <c r="D1603" t="s">
        <v>110</v>
      </c>
      <c r="E1603">
        <v>87</v>
      </c>
      <c r="F1603" t="s">
        <v>5467</v>
      </c>
      <c r="G1603">
        <v>10</v>
      </c>
      <c r="H1603" t="s">
        <v>5467</v>
      </c>
      <c r="I1603">
        <v>15</v>
      </c>
      <c r="J1603" t="s">
        <v>5099</v>
      </c>
      <c r="K1603">
        <v>452</v>
      </c>
      <c r="L1603" t="s">
        <v>104</v>
      </c>
      <c r="M1603">
        <v>3022</v>
      </c>
      <c r="N1603" t="s">
        <v>5108</v>
      </c>
      <c r="O1603" t="s">
        <v>5064</v>
      </c>
      <c r="P1603">
        <v>1137</v>
      </c>
      <c r="Q1603" t="s">
        <v>5257</v>
      </c>
      <c r="R1603">
        <v>44905100</v>
      </c>
      <c r="S1603" t="s">
        <v>157</v>
      </c>
      <c r="T1603" s="492" t="s">
        <v>90</v>
      </c>
      <c r="U1603" t="s">
        <v>2980</v>
      </c>
      <c r="V1603">
        <v>0</v>
      </c>
      <c r="W1603" t="s">
        <v>5052</v>
      </c>
      <c r="X1603">
        <v>1</v>
      </c>
      <c r="Y1603" t="s">
        <v>5053</v>
      </c>
      <c r="Z1603">
        <v>752</v>
      </c>
      <c r="AA1603" t="s">
        <v>5469</v>
      </c>
      <c r="AB1603" s="492" t="s">
        <v>7427</v>
      </c>
      <c r="AC1603" t="s">
        <v>5470</v>
      </c>
      <c r="AD1603" s="492" t="s">
        <v>7428</v>
      </c>
      <c r="AE1603" t="s">
        <v>5470</v>
      </c>
      <c r="AF1603"/>
      <c r="AG1603">
        <v>1000</v>
      </c>
      <c r="AH1603"/>
      <c r="AI1603"/>
      <c r="AJ1603"/>
      <c r="AK1603"/>
      <c r="AL1603" t="s">
        <v>183</v>
      </c>
      <c r="AM1603" t="s">
        <v>185</v>
      </c>
      <c r="AN1603" s="176" t="str">
        <f t="shared" ref="AN1603:AN1666" si="100">MID(R1603, 3, 2)</f>
        <v>90</v>
      </c>
      <c r="AO1603" s="182" t="str">
        <f t="shared" ref="AO1603:AO1666" si="101">MID(R1603, 5, 2)</f>
        <v>51</v>
      </c>
      <c r="AP1603" s="182" t="str">
        <f t="shared" ref="AP1603:AP1666" si="102">MID(R1603, 1, 1)</f>
        <v>4</v>
      </c>
      <c r="AQ1603" s="182" t="str">
        <f t="shared" ref="AQ1603:AQ1666" si="103">CONCATENATE(T1603, ".", X1603, ".", Z1603, ".", AB1603)</f>
        <v>08.1.752.0626</v>
      </c>
    </row>
    <row r="1604" spans="1:43" x14ac:dyDescent="0.3">
      <c r="A1604">
        <v>176239</v>
      </c>
      <c r="B1604">
        <v>695</v>
      </c>
      <c r="C1604">
        <v>2025</v>
      </c>
      <c r="D1604" t="s">
        <v>110</v>
      </c>
      <c r="E1604">
        <v>87</v>
      </c>
      <c r="F1604" t="s">
        <v>5467</v>
      </c>
      <c r="G1604">
        <v>10</v>
      </c>
      <c r="H1604" t="s">
        <v>5467</v>
      </c>
      <c r="I1604">
        <v>26</v>
      </c>
      <c r="J1604" t="s">
        <v>5189</v>
      </c>
      <c r="K1604">
        <v>126</v>
      </c>
      <c r="L1604" t="s">
        <v>147</v>
      </c>
      <c r="M1604">
        <v>3011</v>
      </c>
      <c r="N1604" t="s">
        <v>4734</v>
      </c>
      <c r="O1604" t="s">
        <v>5064</v>
      </c>
      <c r="P1604">
        <v>1220</v>
      </c>
      <c r="Q1604" t="s">
        <v>5101</v>
      </c>
      <c r="R1604">
        <v>44904000</v>
      </c>
      <c r="S1604" t="s">
        <v>149</v>
      </c>
      <c r="T1604" s="492" t="s">
        <v>90</v>
      </c>
      <c r="U1604" t="s">
        <v>2980</v>
      </c>
      <c r="V1604">
        <v>0</v>
      </c>
      <c r="W1604" t="s">
        <v>5052</v>
      </c>
      <c r="X1604">
        <v>1</v>
      </c>
      <c r="Y1604" t="s">
        <v>5053</v>
      </c>
      <c r="Z1604">
        <v>752</v>
      </c>
      <c r="AA1604" t="s">
        <v>5469</v>
      </c>
      <c r="AB1604" s="492" t="s">
        <v>7427</v>
      </c>
      <c r="AC1604" t="s">
        <v>5470</v>
      </c>
      <c r="AD1604" s="492" t="s">
        <v>7428</v>
      </c>
      <c r="AE1604" t="s">
        <v>5470</v>
      </c>
      <c r="AF1604"/>
      <c r="AG1604">
        <v>1000</v>
      </c>
      <c r="AH1604"/>
      <c r="AI1604"/>
      <c r="AJ1604"/>
      <c r="AK1604"/>
      <c r="AL1604" t="s">
        <v>183</v>
      </c>
      <c r="AM1604" t="s">
        <v>185</v>
      </c>
      <c r="AN1604" s="176" t="str">
        <f t="shared" si="100"/>
        <v>90</v>
      </c>
      <c r="AO1604" s="182" t="str">
        <f t="shared" si="101"/>
        <v>40</v>
      </c>
      <c r="AP1604" s="182" t="str">
        <f t="shared" si="102"/>
        <v>4</v>
      </c>
      <c r="AQ1604" s="182" t="str">
        <f t="shared" si="103"/>
        <v>08.1.752.0626</v>
      </c>
    </row>
    <row r="1605" spans="1:43" x14ac:dyDescent="0.3">
      <c r="A1605">
        <v>178015</v>
      </c>
      <c r="B1605">
        <v>695</v>
      </c>
      <c r="C1605">
        <v>2025</v>
      </c>
      <c r="D1605" t="s">
        <v>110</v>
      </c>
      <c r="E1605">
        <v>20</v>
      </c>
      <c r="F1605" t="s">
        <v>5334</v>
      </c>
      <c r="G1605">
        <v>50</v>
      </c>
      <c r="H1605" t="s">
        <v>5335</v>
      </c>
      <c r="I1605">
        <v>26</v>
      </c>
      <c r="J1605" t="s">
        <v>5189</v>
      </c>
      <c r="K1605">
        <v>453</v>
      </c>
      <c r="L1605" t="s">
        <v>5190</v>
      </c>
      <c r="M1605">
        <v>3009</v>
      </c>
      <c r="N1605" t="s">
        <v>5191</v>
      </c>
      <c r="O1605" t="s">
        <v>5064</v>
      </c>
      <c r="P1605">
        <v>1100</v>
      </c>
      <c r="Q1605" t="s">
        <v>5409</v>
      </c>
      <c r="R1605">
        <v>44905100</v>
      </c>
      <c r="S1605" t="s">
        <v>157</v>
      </c>
      <c r="T1605" s="492" t="s">
        <v>64</v>
      </c>
      <c r="U1605" t="s">
        <v>116</v>
      </c>
      <c r="V1605">
        <v>0</v>
      </c>
      <c r="W1605" t="s">
        <v>5052</v>
      </c>
      <c r="X1605">
        <v>1</v>
      </c>
      <c r="Y1605" t="s">
        <v>5053</v>
      </c>
      <c r="Z1605">
        <v>500</v>
      </c>
      <c r="AA1605" t="s">
        <v>4719</v>
      </c>
      <c r="AB1605">
        <v>9001</v>
      </c>
      <c r="AC1605" t="s">
        <v>5077</v>
      </c>
      <c r="AD1605" s="492" t="s">
        <v>7285</v>
      </c>
      <c r="AE1605" t="s">
        <v>4719</v>
      </c>
      <c r="AF1605"/>
      <c r="AG1605">
        <v>1000</v>
      </c>
      <c r="AH1605"/>
      <c r="AI1605"/>
      <c r="AJ1605"/>
      <c r="AK1605"/>
      <c r="AL1605" t="s">
        <v>183</v>
      </c>
      <c r="AM1605" t="s">
        <v>185</v>
      </c>
      <c r="AN1605" s="176" t="str">
        <f t="shared" si="100"/>
        <v>90</v>
      </c>
      <c r="AO1605" s="182" t="str">
        <f t="shared" si="101"/>
        <v>51</v>
      </c>
      <c r="AP1605" s="182" t="str">
        <f t="shared" si="102"/>
        <v>4</v>
      </c>
      <c r="AQ1605" s="182" t="str">
        <f t="shared" si="103"/>
        <v>00.1.500.9001</v>
      </c>
    </row>
    <row r="1606" spans="1:43" x14ac:dyDescent="0.3">
      <c r="A1606">
        <v>178016</v>
      </c>
      <c r="B1606">
        <v>695</v>
      </c>
      <c r="C1606">
        <v>2025</v>
      </c>
      <c r="D1606" t="s">
        <v>110</v>
      </c>
      <c r="E1606">
        <v>20</v>
      </c>
      <c r="F1606" t="s">
        <v>5334</v>
      </c>
      <c r="G1606">
        <v>50</v>
      </c>
      <c r="H1606" t="s">
        <v>5335</v>
      </c>
      <c r="I1606">
        <v>26</v>
      </c>
      <c r="J1606" t="s">
        <v>5189</v>
      </c>
      <c r="K1606">
        <v>453</v>
      </c>
      <c r="L1606" t="s">
        <v>5190</v>
      </c>
      <c r="M1606">
        <v>3009</v>
      </c>
      <c r="N1606" t="s">
        <v>5191</v>
      </c>
      <c r="O1606" t="s">
        <v>5050</v>
      </c>
      <c r="P1606">
        <v>2096</v>
      </c>
      <c r="Q1606" t="s">
        <v>5601</v>
      </c>
      <c r="R1606">
        <v>33903900</v>
      </c>
      <c r="S1606" t="s">
        <v>115</v>
      </c>
      <c r="T1606" s="492" t="s">
        <v>64</v>
      </c>
      <c r="U1606" t="s">
        <v>116</v>
      </c>
      <c r="V1606">
        <v>0</v>
      </c>
      <c r="W1606" t="s">
        <v>5052</v>
      </c>
      <c r="X1606">
        <v>1</v>
      </c>
      <c r="Y1606" t="s">
        <v>5053</v>
      </c>
      <c r="Z1606">
        <v>500</v>
      </c>
      <c r="AA1606" t="s">
        <v>4719</v>
      </c>
      <c r="AB1606">
        <v>9001</v>
      </c>
      <c r="AC1606" t="s">
        <v>5077</v>
      </c>
      <c r="AD1606" s="492" t="s">
        <v>7285</v>
      </c>
      <c r="AE1606" t="s">
        <v>4719</v>
      </c>
      <c r="AF1606"/>
      <c r="AG1606">
        <v>138321887</v>
      </c>
      <c r="AH1606"/>
      <c r="AI1606"/>
      <c r="AJ1606"/>
      <c r="AK1606"/>
      <c r="AL1606" t="s">
        <v>185</v>
      </c>
      <c r="AM1606" t="s">
        <v>185</v>
      </c>
      <c r="AN1606" s="176" t="str">
        <f t="shared" si="100"/>
        <v>90</v>
      </c>
      <c r="AO1606" s="182" t="str">
        <f t="shared" si="101"/>
        <v>39</v>
      </c>
      <c r="AP1606" s="182" t="str">
        <f t="shared" si="102"/>
        <v>3</v>
      </c>
      <c r="AQ1606" s="182" t="str">
        <f t="shared" si="103"/>
        <v>00.1.500.9001</v>
      </c>
    </row>
    <row r="1607" spans="1:43" x14ac:dyDescent="0.3">
      <c r="A1607">
        <v>178017</v>
      </c>
      <c r="B1607">
        <v>695</v>
      </c>
      <c r="C1607">
        <v>2025</v>
      </c>
      <c r="D1607" t="s">
        <v>110</v>
      </c>
      <c r="E1607">
        <v>20</v>
      </c>
      <c r="F1607" t="s">
        <v>5334</v>
      </c>
      <c r="G1607">
        <v>50</v>
      </c>
      <c r="H1607" t="s">
        <v>5335</v>
      </c>
      <c r="I1607">
        <v>26</v>
      </c>
      <c r="J1607" t="s">
        <v>5189</v>
      </c>
      <c r="K1607">
        <v>453</v>
      </c>
      <c r="L1607" t="s">
        <v>5190</v>
      </c>
      <c r="M1607">
        <v>3009</v>
      </c>
      <c r="N1607" t="s">
        <v>5191</v>
      </c>
      <c r="O1607" t="s">
        <v>5050</v>
      </c>
      <c r="P1607">
        <v>2099</v>
      </c>
      <c r="Q1607" t="s">
        <v>5602</v>
      </c>
      <c r="R1607">
        <v>33903900</v>
      </c>
      <c r="S1607" t="s">
        <v>115</v>
      </c>
      <c r="T1607" s="492" t="s">
        <v>64</v>
      </c>
      <c r="U1607" t="s">
        <v>116</v>
      </c>
      <c r="V1607">
        <v>0</v>
      </c>
      <c r="W1607" t="s">
        <v>5052</v>
      </c>
      <c r="X1607">
        <v>1</v>
      </c>
      <c r="Y1607" t="s">
        <v>5053</v>
      </c>
      <c r="Z1607">
        <v>500</v>
      </c>
      <c r="AA1607" t="s">
        <v>4719</v>
      </c>
      <c r="AB1607">
        <v>9001</v>
      </c>
      <c r="AC1607" t="s">
        <v>5077</v>
      </c>
      <c r="AD1607" s="492" t="s">
        <v>7285</v>
      </c>
      <c r="AE1607" t="s">
        <v>4719</v>
      </c>
      <c r="AF1607"/>
      <c r="AG1607">
        <v>1000</v>
      </c>
      <c r="AH1607"/>
      <c r="AI1607"/>
      <c r="AJ1607"/>
      <c r="AK1607"/>
      <c r="AL1607" t="s">
        <v>185</v>
      </c>
      <c r="AM1607" t="s">
        <v>185</v>
      </c>
      <c r="AN1607" s="176" t="str">
        <f t="shared" si="100"/>
        <v>90</v>
      </c>
      <c r="AO1607" s="182" t="str">
        <f t="shared" si="101"/>
        <v>39</v>
      </c>
      <c r="AP1607" s="182" t="str">
        <f t="shared" si="102"/>
        <v>3</v>
      </c>
      <c r="AQ1607" s="182" t="str">
        <f t="shared" si="103"/>
        <v>00.1.500.9001</v>
      </c>
    </row>
    <row r="1608" spans="1:43" x14ac:dyDescent="0.3">
      <c r="A1608">
        <v>178019</v>
      </c>
      <c r="B1608">
        <v>695</v>
      </c>
      <c r="C1608">
        <v>2025</v>
      </c>
      <c r="D1608" t="s">
        <v>110</v>
      </c>
      <c r="E1608">
        <v>20</v>
      </c>
      <c r="F1608" t="s">
        <v>5334</v>
      </c>
      <c r="G1608">
        <v>50</v>
      </c>
      <c r="H1608" t="s">
        <v>5335</v>
      </c>
      <c r="I1608">
        <v>26</v>
      </c>
      <c r="J1608" t="s">
        <v>5189</v>
      </c>
      <c r="K1608">
        <v>453</v>
      </c>
      <c r="L1608" t="s">
        <v>5190</v>
      </c>
      <c r="M1608">
        <v>3009</v>
      </c>
      <c r="N1608" t="s">
        <v>5191</v>
      </c>
      <c r="O1608" t="s">
        <v>5064</v>
      </c>
      <c r="P1608">
        <v>3704</v>
      </c>
      <c r="Q1608" t="s">
        <v>5610</v>
      </c>
      <c r="R1608">
        <v>44903900</v>
      </c>
      <c r="S1608" t="s">
        <v>115</v>
      </c>
      <c r="T1608" s="492" t="s">
        <v>97</v>
      </c>
      <c r="U1608" t="s">
        <v>4727</v>
      </c>
      <c r="V1608">
        <v>0</v>
      </c>
      <c r="W1608" t="s">
        <v>5052</v>
      </c>
      <c r="X1608">
        <v>1</v>
      </c>
      <c r="Y1608" t="s">
        <v>5053</v>
      </c>
      <c r="Z1608">
        <v>750</v>
      </c>
      <c r="AA1608" t="s">
        <v>5611</v>
      </c>
      <c r="AB1608" s="492" t="s">
        <v>7617</v>
      </c>
      <c r="AC1608" t="s">
        <v>5612</v>
      </c>
      <c r="AD1608" s="492" t="s">
        <v>7618</v>
      </c>
      <c r="AE1608" t="s">
        <v>5612</v>
      </c>
      <c r="AF1608"/>
      <c r="AG1608">
        <v>13335536</v>
      </c>
      <c r="AH1608"/>
      <c r="AI1608"/>
      <c r="AJ1608"/>
      <c r="AK1608"/>
      <c r="AL1608" t="s">
        <v>185</v>
      </c>
      <c r="AM1608" t="s">
        <v>185</v>
      </c>
      <c r="AN1608" s="176" t="str">
        <f t="shared" si="100"/>
        <v>90</v>
      </c>
      <c r="AO1608" s="182" t="str">
        <f t="shared" si="101"/>
        <v>39</v>
      </c>
      <c r="AP1608" s="182" t="str">
        <f t="shared" si="102"/>
        <v>4</v>
      </c>
      <c r="AQ1608" s="182" t="str">
        <f t="shared" si="103"/>
        <v>03.1.750.0370</v>
      </c>
    </row>
    <row r="1609" spans="1:43" x14ac:dyDescent="0.3">
      <c r="A1609">
        <v>178020</v>
      </c>
      <c r="B1609">
        <v>695</v>
      </c>
      <c r="C1609">
        <v>2025</v>
      </c>
      <c r="D1609" t="s">
        <v>110</v>
      </c>
      <c r="E1609">
        <v>20</v>
      </c>
      <c r="F1609" t="s">
        <v>5334</v>
      </c>
      <c r="G1609">
        <v>50</v>
      </c>
      <c r="H1609" t="s">
        <v>5335</v>
      </c>
      <c r="I1609">
        <v>26</v>
      </c>
      <c r="J1609" t="s">
        <v>5189</v>
      </c>
      <c r="K1609">
        <v>453</v>
      </c>
      <c r="L1609" t="s">
        <v>5190</v>
      </c>
      <c r="M1609">
        <v>3009</v>
      </c>
      <c r="N1609" t="s">
        <v>5191</v>
      </c>
      <c r="O1609" t="s">
        <v>5064</v>
      </c>
      <c r="P1609">
        <v>3745</v>
      </c>
      <c r="Q1609" t="s">
        <v>5613</v>
      </c>
      <c r="R1609">
        <v>45906500</v>
      </c>
      <c r="S1609" t="s">
        <v>5487</v>
      </c>
      <c r="T1609" s="492" t="s">
        <v>64</v>
      </c>
      <c r="U1609" t="s">
        <v>116</v>
      </c>
      <c r="V1609">
        <v>0</v>
      </c>
      <c r="W1609" t="s">
        <v>5052</v>
      </c>
      <c r="X1609">
        <v>1</v>
      </c>
      <c r="Y1609" t="s">
        <v>5053</v>
      </c>
      <c r="Z1609">
        <v>500</v>
      </c>
      <c r="AA1609" t="s">
        <v>4719</v>
      </c>
      <c r="AB1609">
        <v>9001</v>
      </c>
      <c r="AC1609" t="s">
        <v>5077</v>
      </c>
      <c r="AD1609" s="492" t="s">
        <v>7285</v>
      </c>
      <c r="AE1609" t="s">
        <v>4719</v>
      </c>
      <c r="AF1609"/>
      <c r="AG1609">
        <v>1000</v>
      </c>
      <c r="AH1609"/>
      <c r="AI1609"/>
      <c r="AJ1609"/>
      <c r="AK1609"/>
      <c r="AL1609" t="s">
        <v>183</v>
      </c>
      <c r="AM1609" t="s">
        <v>185</v>
      </c>
      <c r="AN1609" s="176" t="str">
        <f t="shared" si="100"/>
        <v>90</v>
      </c>
      <c r="AO1609" s="182" t="str">
        <f t="shared" si="101"/>
        <v>65</v>
      </c>
      <c r="AP1609" s="182" t="str">
        <f t="shared" si="102"/>
        <v>4</v>
      </c>
      <c r="AQ1609" s="182" t="str">
        <f t="shared" si="103"/>
        <v>00.1.500.9001</v>
      </c>
    </row>
    <row r="1610" spans="1:43" x14ac:dyDescent="0.3">
      <c r="A1610">
        <v>178022</v>
      </c>
      <c r="B1610">
        <v>695</v>
      </c>
      <c r="C1610">
        <v>2025</v>
      </c>
      <c r="D1610" t="s">
        <v>110</v>
      </c>
      <c r="E1610">
        <v>20</v>
      </c>
      <c r="F1610" t="s">
        <v>5334</v>
      </c>
      <c r="G1610">
        <v>50</v>
      </c>
      <c r="H1610" t="s">
        <v>5335</v>
      </c>
      <c r="I1610">
        <v>26</v>
      </c>
      <c r="J1610" t="s">
        <v>5189</v>
      </c>
      <c r="K1610">
        <v>453</v>
      </c>
      <c r="L1610" t="s">
        <v>5190</v>
      </c>
      <c r="M1610">
        <v>3009</v>
      </c>
      <c r="N1610" t="s">
        <v>5191</v>
      </c>
      <c r="O1610" t="s">
        <v>5064</v>
      </c>
      <c r="P1610">
        <v>3762</v>
      </c>
      <c r="Q1610" t="s">
        <v>5192</v>
      </c>
      <c r="R1610">
        <v>44905100</v>
      </c>
      <c r="S1610" t="s">
        <v>157</v>
      </c>
      <c r="T1610" s="492" t="s">
        <v>64</v>
      </c>
      <c r="U1610" t="s">
        <v>116</v>
      </c>
      <c r="V1610">
        <v>0</v>
      </c>
      <c r="W1610" t="s">
        <v>5052</v>
      </c>
      <c r="X1610">
        <v>1</v>
      </c>
      <c r="Y1610" t="s">
        <v>5053</v>
      </c>
      <c r="Z1610">
        <v>500</v>
      </c>
      <c r="AA1610" t="s">
        <v>4719</v>
      </c>
      <c r="AB1610">
        <v>9001</v>
      </c>
      <c r="AC1610" t="s">
        <v>5077</v>
      </c>
      <c r="AD1610" s="492" t="s">
        <v>7285</v>
      </c>
      <c r="AE1610" t="s">
        <v>4719</v>
      </c>
      <c r="AF1610"/>
      <c r="AG1610">
        <v>1000</v>
      </c>
      <c r="AH1610"/>
      <c r="AI1610"/>
      <c r="AJ1610"/>
      <c r="AK1610"/>
      <c r="AL1610" t="s">
        <v>183</v>
      </c>
      <c r="AM1610" t="s">
        <v>185</v>
      </c>
      <c r="AN1610" s="176" t="str">
        <f t="shared" si="100"/>
        <v>90</v>
      </c>
      <c r="AO1610" s="182" t="str">
        <f t="shared" si="101"/>
        <v>51</v>
      </c>
      <c r="AP1610" s="182" t="str">
        <f t="shared" si="102"/>
        <v>4</v>
      </c>
      <c r="AQ1610" s="182" t="str">
        <f t="shared" si="103"/>
        <v>00.1.500.9001</v>
      </c>
    </row>
    <row r="1611" spans="1:43" x14ac:dyDescent="0.3">
      <c r="A1611">
        <v>178023</v>
      </c>
      <c r="B1611">
        <v>695</v>
      </c>
      <c r="C1611">
        <v>2025</v>
      </c>
      <c r="D1611" t="s">
        <v>110</v>
      </c>
      <c r="E1611">
        <v>20</v>
      </c>
      <c r="F1611" t="s">
        <v>5334</v>
      </c>
      <c r="G1611">
        <v>50</v>
      </c>
      <c r="H1611" t="s">
        <v>5335</v>
      </c>
      <c r="I1611">
        <v>26</v>
      </c>
      <c r="J1611" t="s">
        <v>5189</v>
      </c>
      <c r="K1611">
        <v>453</v>
      </c>
      <c r="L1611" t="s">
        <v>5190</v>
      </c>
      <c r="M1611">
        <v>3009</v>
      </c>
      <c r="N1611" t="s">
        <v>5191</v>
      </c>
      <c r="O1611" t="s">
        <v>5050</v>
      </c>
      <c r="P1611">
        <v>4663</v>
      </c>
      <c r="Q1611" t="s">
        <v>5614</v>
      </c>
      <c r="R1611">
        <v>33678200</v>
      </c>
      <c r="S1611" t="s">
        <v>5270</v>
      </c>
      <c r="T1611" s="492" t="s">
        <v>64</v>
      </c>
      <c r="U1611" t="s">
        <v>116</v>
      </c>
      <c r="V1611">
        <v>0</v>
      </c>
      <c r="W1611" t="s">
        <v>5052</v>
      </c>
      <c r="X1611">
        <v>1</v>
      </c>
      <c r="Y1611" t="s">
        <v>5053</v>
      </c>
      <c r="Z1611">
        <v>500</v>
      </c>
      <c r="AA1611" t="s">
        <v>4719</v>
      </c>
      <c r="AB1611">
        <v>9001</v>
      </c>
      <c r="AC1611" t="s">
        <v>5077</v>
      </c>
      <c r="AD1611" s="492" t="s">
        <v>7285</v>
      </c>
      <c r="AE1611" t="s">
        <v>4719</v>
      </c>
      <c r="AF1611"/>
      <c r="AG1611">
        <v>153766080</v>
      </c>
      <c r="AH1611"/>
      <c r="AI1611"/>
      <c r="AJ1611"/>
      <c r="AK1611"/>
      <c r="AL1611" t="s">
        <v>183</v>
      </c>
      <c r="AM1611" t="s">
        <v>185</v>
      </c>
      <c r="AN1611" s="176" t="str">
        <f t="shared" si="100"/>
        <v>67</v>
      </c>
      <c r="AO1611" s="182" t="str">
        <f t="shared" si="101"/>
        <v>82</v>
      </c>
      <c r="AP1611" s="182" t="str">
        <f t="shared" si="102"/>
        <v>3</v>
      </c>
      <c r="AQ1611" s="182" t="str">
        <f t="shared" si="103"/>
        <v>00.1.500.9001</v>
      </c>
    </row>
    <row r="1612" spans="1:43" x14ac:dyDescent="0.3">
      <c r="A1612">
        <v>178024</v>
      </c>
      <c r="B1612">
        <v>695</v>
      </c>
      <c r="C1612">
        <v>2025</v>
      </c>
      <c r="D1612" t="s">
        <v>110</v>
      </c>
      <c r="E1612">
        <v>20</v>
      </c>
      <c r="F1612" t="s">
        <v>5334</v>
      </c>
      <c r="G1612">
        <v>50</v>
      </c>
      <c r="H1612" t="s">
        <v>5335</v>
      </c>
      <c r="I1612">
        <v>26</v>
      </c>
      <c r="J1612" t="s">
        <v>5189</v>
      </c>
      <c r="K1612">
        <v>453</v>
      </c>
      <c r="L1612" t="s">
        <v>5190</v>
      </c>
      <c r="M1612">
        <v>3009</v>
      </c>
      <c r="N1612" t="s">
        <v>5191</v>
      </c>
      <c r="O1612" t="s">
        <v>5050</v>
      </c>
      <c r="P1612">
        <v>4700</v>
      </c>
      <c r="Q1612" t="s">
        <v>5615</v>
      </c>
      <c r="R1612">
        <v>33903900</v>
      </c>
      <c r="S1612" t="s">
        <v>115</v>
      </c>
      <c r="T1612" s="492" t="s">
        <v>64</v>
      </c>
      <c r="U1612" t="s">
        <v>116</v>
      </c>
      <c r="V1612">
        <v>0</v>
      </c>
      <c r="W1612" t="s">
        <v>5052</v>
      </c>
      <c r="X1612">
        <v>1</v>
      </c>
      <c r="Y1612" t="s">
        <v>5053</v>
      </c>
      <c r="Z1612">
        <v>500</v>
      </c>
      <c r="AA1612" t="s">
        <v>4719</v>
      </c>
      <c r="AB1612">
        <v>9001</v>
      </c>
      <c r="AC1612" t="s">
        <v>5077</v>
      </c>
      <c r="AD1612" s="492" t="s">
        <v>7285</v>
      </c>
      <c r="AE1612" t="s">
        <v>4719</v>
      </c>
      <c r="AF1612"/>
      <c r="AG1612">
        <v>423348930</v>
      </c>
      <c r="AH1612"/>
      <c r="AI1612"/>
      <c r="AJ1612"/>
      <c r="AK1612"/>
      <c r="AL1612" t="s">
        <v>183</v>
      </c>
      <c r="AM1612" t="s">
        <v>185</v>
      </c>
      <c r="AN1612" s="176" t="str">
        <f t="shared" si="100"/>
        <v>90</v>
      </c>
      <c r="AO1612" s="182" t="str">
        <f t="shared" si="101"/>
        <v>39</v>
      </c>
      <c r="AP1612" s="182" t="str">
        <f t="shared" si="102"/>
        <v>3</v>
      </c>
      <c r="AQ1612" s="182" t="str">
        <f t="shared" si="103"/>
        <v>00.1.500.9001</v>
      </c>
    </row>
    <row r="1613" spans="1:43" x14ac:dyDescent="0.3">
      <c r="A1613">
        <v>178027</v>
      </c>
      <c r="B1613">
        <v>695</v>
      </c>
      <c r="C1613">
        <v>2025</v>
      </c>
      <c r="D1613" t="s">
        <v>110</v>
      </c>
      <c r="E1613">
        <v>20</v>
      </c>
      <c r="F1613" t="s">
        <v>5334</v>
      </c>
      <c r="G1613">
        <v>50</v>
      </c>
      <c r="H1613" t="s">
        <v>5335</v>
      </c>
      <c r="I1613">
        <v>26</v>
      </c>
      <c r="J1613" t="s">
        <v>5189</v>
      </c>
      <c r="K1613">
        <v>453</v>
      </c>
      <c r="L1613" t="s">
        <v>5190</v>
      </c>
      <c r="M1613">
        <v>3009</v>
      </c>
      <c r="N1613" t="s">
        <v>5191</v>
      </c>
      <c r="O1613" t="s">
        <v>5050</v>
      </c>
      <c r="P1613">
        <v>4701</v>
      </c>
      <c r="Q1613" t="s">
        <v>5616</v>
      </c>
      <c r="R1613">
        <v>33904100</v>
      </c>
      <c r="S1613" t="s">
        <v>5341</v>
      </c>
      <c r="T1613" s="492" t="s">
        <v>64</v>
      </c>
      <c r="U1613" t="s">
        <v>116</v>
      </c>
      <c r="V1613">
        <v>0</v>
      </c>
      <c r="W1613" t="s">
        <v>5052</v>
      </c>
      <c r="X1613">
        <v>1</v>
      </c>
      <c r="Y1613" t="s">
        <v>5053</v>
      </c>
      <c r="Z1613">
        <v>500</v>
      </c>
      <c r="AA1613" t="s">
        <v>4719</v>
      </c>
      <c r="AB1613">
        <v>9001</v>
      </c>
      <c r="AC1613" t="s">
        <v>5077</v>
      </c>
      <c r="AD1613" s="492" t="s">
        <v>7285</v>
      </c>
      <c r="AE1613" t="s">
        <v>4719</v>
      </c>
      <c r="AF1613"/>
      <c r="AG1613">
        <v>3642025736</v>
      </c>
      <c r="AH1613"/>
      <c r="AI1613"/>
      <c r="AJ1613"/>
      <c r="AK1613"/>
      <c r="AL1613" t="s">
        <v>183</v>
      </c>
      <c r="AM1613" t="s">
        <v>185</v>
      </c>
      <c r="AN1613" s="176" t="str">
        <f t="shared" si="100"/>
        <v>90</v>
      </c>
      <c r="AO1613" s="182" t="str">
        <f t="shared" si="101"/>
        <v>41</v>
      </c>
      <c r="AP1613" s="182" t="str">
        <f t="shared" si="102"/>
        <v>3</v>
      </c>
      <c r="AQ1613" s="182" t="str">
        <f t="shared" si="103"/>
        <v>00.1.500.9001</v>
      </c>
    </row>
    <row r="1614" spans="1:43" x14ac:dyDescent="0.3">
      <c r="A1614">
        <v>178028</v>
      </c>
      <c r="B1614">
        <v>695</v>
      </c>
      <c r="C1614">
        <v>2025</v>
      </c>
      <c r="D1614" t="s">
        <v>110</v>
      </c>
      <c r="E1614">
        <v>20</v>
      </c>
      <c r="F1614" t="s">
        <v>5334</v>
      </c>
      <c r="G1614">
        <v>50</v>
      </c>
      <c r="H1614" t="s">
        <v>5335</v>
      </c>
      <c r="I1614">
        <v>26</v>
      </c>
      <c r="J1614" t="s">
        <v>5189</v>
      </c>
      <c r="K1614">
        <v>453</v>
      </c>
      <c r="L1614" t="s">
        <v>5190</v>
      </c>
      <c r="M1614">
        <v>3009</v>
      </c>
      <c r="N1614" t="s">
        <v>5191</v>
      </c>
      <c r="O1614" t="s">
        <v>5050</v>
      </c>
      <c r="P1614">
        <v>4701</v>
      </c>
      <c r="Q1614" t="s">
        <v>5616</v>
      </c>
      <c r="R1614">
        <v>33904100</v>
      </c>
      <c r="S1614" t="s">
        <v>5341</v>
      </c>
      <c r="T1614" s="492" t="s">
        <v>87</v>
      </c>
      <c r="U1614" t="s">
        <v>100</v>
      </c>
      <c r="V1614">
        <v>0</v>
      </c>
      <c r="W1614" t="s">
        <v>5052</v>
      </c>
      <c r="X1614">
        <v>1</v>
      </c>
      <c r="Y1614" t="s">
        <v>5053</v>
      </c>
      <c r="Z1614">
        <v>717</v>
      </c>
      <c r="AA1614" t="s">
        <v>5617</v>
      </c>
      <c r="AB1614">
        <v>1420</v>
      </c>
      <c r="AC1614" t="s">
        <v>5618</v>
      </c>
      <c r="AD1614" s="492" t="s">
        <v>7616</v>
      </c>
      <c r="AE1614" t="s">
        <v>5618</v>
      </c>
      <c r="AF1614"/>
      <c r="AG1614">
        <v>275360004</v>
      </c>
      <c r="AH1614"/>
      <c r="AI1614"/>
      <c r="AJ1614"/>
      <c r="AK1614"/>
      <c r="AL1614" t="s">
        <v>183</v>
      </c>
      <c r="AM1614" t="s">
        <v>185</v>
      </c>
      <c r="AN1614" s="176" t="str">
        <f t="shared" si="100"/>
        <v>90</v>
      </c>
      <c r="AO1614" s="182" t="str">
        <f t="shared" si="101"/>
        <v>41</v>
      </c>
      <c r="AP1614" s="182" t="str">
        <f t="shared" si="102"/>
        <v>3</v>
      </c>
      <c r="AQ1614" s="182" t="str">
        <f t="shared" si="103"/>
        <v>02.1.717.1420</v>
      </c>
    </row>
    <row r="1615" spans="1:43" x14ac:dyDescent="0.3">
      <c r="A1615">
        <v>178029</v>
      </c>
      <c r="B1615">
        <v>695</v>
      </c>
      <c r="C1615">
        <v>2025</v>
      </c>
      <c r="D1615" t="s">
        <v>110</v>
      </c>
      <c r="E1615">
        <v>20</v>
      </c>
      <c r="F1615" t="s">
        <v>5334</v>
      </c>
      <c r="G1615">
        <v>50</v>
      </c>
      <c r="H1615" t="s">
        <v>5335</v>
      </c>
      <c r="I1615">
        <v>26</v>
      </c>
      <c r="J1615" t="s">
        <v>5189</v>
      </c>
      <c r="K1615">
        <v>453</v>
      </c>
      <c r="L1615" t="s">
        <v>5190</v>
      </c>
      <c r="M1615">
        <v>3009</v>
      </c>
      <c r="N1615" t="s">
        <v>5191</v>
      </c>
      <c r="O1615" t="s">
        <v>5064</v>
      </c>
      <c r="P1615">
        <v>5105</v>
      </c>
      <c r="Q1615" t="s">
        <v>5410</v>
      </c>
      <c r="R1615">
        <v>44903900</v>
      </c>
      <c r="S1615" t="s">
        <v>115</v>
      </c>
      <c r="T1615" s="492" t="s">
        <v>64</v>
      </c>
      <c r="U1615" t="s">
        <v>116</v>
      </c>
      <c r="V1615">
        <v>0</v>
      </c>
      <c r="W1615" t="s">
        <v>5052</v>
      </c>
      <c r="X1615">
        <v>1</v>
      </c>
      <c r="Y1615" t="s">
        <v>5053</v>
      </c>
      <c r="Z1615">
        <v>500</v>
      </c>
      <c r="AA1615" t="s">
        <v>4719</v>
      </c>
      <c r="AB1615">
        <v>9001</v>
      </c>
      <c r="AC1615" t="s">
        <v>5077</v>
      </c>
      <c r="AD1615" s="492" t="s">
        <v>7285</v>
      </c>
      <c r="AE1615" t="s">
        <v>4719</v>
      </c>
      <c r="AF1615"/>
      <c r="AG1615">
        <v>1000</v>
      </c>
      <c r="AH1615"/>
      <c r="AI1615"/>
      <c r="AJ1615"/>
      <c r="AK1615"/>
      <c r="AL1615" t="s">
        <v>183</v>
      </c>
      <c r="AM1615" t="s">
        <v>185</v>
      </c>
      <c r="AN1615" s="176" t="str">
        <f t="shared" si="100"/>
        <v>90</v>
      </c>
      <c r="AO1615" s="182" t="str">
        <f t="shared" si="101"/>
        <v>39</v>
      </c>
      <c r="AP1615" s="182" t="str">
        <f t="shared" si="102"/>
        <v>4</v>
      </c>
      <c r="AQ1615" s="182" t="str">
        <f t="shared" si="103"/>
        <v>00.1.500.9001</v>
      </c>
    </row>
    <row r="1616" spans="1:43" x14ac:dyDescent="0.3">
      <c r="A1616">
        <v>178031</v>
      </c>
      <c r="B1616">
        <v>695</v>
      </c>
      <c r="C1616">
        <v>2025</v>
      </c>
      <c r="D1616" t="s">
        <v>110</v>
      </c>
      <c r="E1616">
        <v>20</v>
      </c>
      <c r="F1616" t="s">
        <v>5334</v>
      </c>
      <c r="G1616">
        <v>50</v>
      </c>
      <c r="H1616" t="s">
        <v>5335</v>
      </c>
      <c r="I1616">
        <v>26</v>
      </c>
      <c r="J1616" t="s">
        <v>5189</v>
      </c>
      <c r="K1616">
        <v>453</v>
      </c>
      <c r="L1616" t="s">
        <v>5190</v>
      </c>
      <c r="M1616">
        <v>3009</v>
      </c>
      <c r="N1616" t="s">
        <v>5191</v>
      </c>
      <c r="O1616" t="s">
        <v>5064</v>
      </c>
      <c r="P1616">
        <v>5362</v>
      </c>
      <c r="Q1616" t="s">
        <v>5619</v>
      </c>
      <c r="R1616">
        <v>44903900</v>
      </c>
      <c r="S1616" t="s">
        <v>115</v>
      </c>
      <c r="T1616" s="492" t="s">
        <v>97</v>
      </c>
      <c r="U1616" t="s">
        <v>4727</v>
      </c>
      <c r="V1616">
        <v>0</v>
      </c>
      <c r="W1616" t="s">
        <v>5052</v>
      </c>
      <c r="X1616">
        <v>1</v>
      </c>
      <c r="Y1616" t="s">
        <v>5053</v>
      </c>
      <c r="Z1616">
        <v>750</v>
      </c>
      <c r="AA1616" t="s">
        <v>5611</v>
      </c>
      <c r="AB1616" s="492" t="s">
        <v>7617</v>
      </c>
      <c r="AC1616" t="s">
        <v>5612</v>
      </c>
      <c r="AD1616" s="492" t="s">
        <v>7618</v>
      </c>
      <c r="AE1616" t="s">
        <v>5612</v>
      </c>
      <c r="AF1616"/>
      <c r="AG1616">
        <v>1000</v>
      </c>
      <c r="AH1616"/>
      <c r="AI1616"/>
      <c r="AJ1616"/>
      <c r="AK1616"/>
      <c r="AL1616" t="s">
        <v>183</v>
      </c>
      <c r="AM1616" t="s">
        <v>185</v>
      </c>
      <c r="AN1616" s="176" t="str">
        <f t="shared" si="100"/>
        <v>90</v>
      </c>
      <c r="AO1616" s="182" t="str">
        <f t="shared" si="101"/>
        <v>39</v>
      </c>
      <c r="AP1616" s="182" t="str">
        <f t="shared" si="102"/>
        <v>4</v>
      </c>
      <c r="AQ1616" s="182" t="str">
        <f t="shared" si="103"/>
        <v>03.1.750.0370</v>
      </c>
    </row>
    <row r="1617" spans="1:43" x14ac:dyDescent="0.3">
      <c r="A1617">
        <v>178034</v>
      </c>
      <c r="B1617">
        <v>695</v>
      </c>
      <c r="C1617">
        <v>2025</v>
      </c>
      <c r="D1617" t="s">
        <v>110</v>
      </c>
      <c r="E1617">
        <v>20</v>
      </c>
      <c r="F1617" t="s">
        <v>5334</v>
      </c>
      <c r="G1617">
        <v>50</v>
      </c>
      <c r="H1617" t="s">
        <v>5335</v>
      </c>
      <c r="I1617">
        <v>26</v>
      </c>
      <c r="J1617" t="s">
        <v>5189</v>
      </c>
      <c r="K1617">
        <v>453</v>
      </c>
      <c r="L1617" t="s">
        <v>5190</v>
      </c>
      <c r="M1617">
        <v>3009</v>
      </c>
      <c r="N1617" t="s">
        <v>5191</v>
      </c>
      <c r="O1617" t="s">
        <v>5064</v>
      </c>
      <c r="P1617">
        <v>5391</v>
      </c>
      <c r="Q1617" t="s">
        <v>5468</v>
      </c>
      <c r="R1617">
        <v>44905100</v>
      </c>
      <c r="S1617" t="s">
        <v>157</v>
      </c>
      <c r="T1617" s="492" t="s">
        <v>64</v>
      </c>
      <c r="U1617" t="s">
        <v>116</v>
      </c>
      <c r="V1617">
        <v>0</v>
      </c>
      <c r="W1617" t="s">
        <v>5052</v>
      </c>
      <c r="X1617">
        <v>1</v>
      </c>
      <c r="Y1617" t="s">
        <v>5053</v>
      </c>
      <c r="Z1617">
        <v>500</v>
      </c>
      <c r="AA1617" t="s">
        <v>4719</v>
      </c>
      <c r="AB1617">
        <v>9001</v>
      </c>
      <c r="AC1617" t="s">
        <v>5077</v>
      </c>
      <c r="AD1617" s="492" t="s">
        <v>7285</v>
      </c>
      <c r="AE1617" t="s">
        <v>4719</v>
      </c>
      <c r="AF1617"/>
      <c r="AG1617">
        <v>1000</v>
      </c>
      <c r="AH1617"/>
      <c r="AI1617"/>
      <c r="AJ1617"/>
      <c r="AK1617"/>
      <c r="AL1617" t="s">
        <v>183</v>
      </c>
      <c r="AM1617" t="s">
        <v>185</v>
      </c>
      <c r="AN1617" s="176" t="str">
        <f t="shared" si="100"/>
        <v>90</v>
      </c>
      <c r="AO1617" s="182" t="str">
        <f t="shared" si="101"/>
        <v>51</v>
      </c>
      <c r="AP1617" s="182" t="str">
        <f t="shared" si="102"/>
        <v>4</v>
      </c>
      <c r="AQ1617" s="182" t="str">
        <f t="shared" si="103"/>
        <v>00.1.500.9001</v>
      </c>
    </row>
    <row r="1618" spans="1:43" x14ac:dyDescent="0.3">
      <c r="A1618">
        <v>178036</v>
      </c>
      <c r="B1618">
        <v>695</v>
      </c>
      <c r="C1618">
        <v>2025</v>
      </c>
      <c r="D1618" t="s">
        <v>110</v>
      </c>
      <c r="E1618">
        <v>21</v>
      </c>
      <c r="F1618" t="s">
        <v>5345</v>
      </c>
      <c r="G1618">
        <v>10</v>
      </c>
      <c r="H1618" t="s">
        <v>5346</v>
      </c>
      <c r="I1618" s="492" t="s">
        <v>87</v>
      </c>
      <c r="J1618" t="s">
        <v>5347</v>
      </c>
      <c r="K1618" s="492" t="s">
        <v>7434</v>
      </c>
      <c r="L1618" t="s">
        <v>5348</v>
      </c>
      <c r="M1618">
        <v>3024</v>
      </c>
      <c r="N1618" t="s">
        <v>119</v>
      </c>
      <c r="O1618" t="s">
        <v>5050</v>
      </c>
      <c r="P1618">
        <v>4817</v>
      </c>
      <c r="Q1618" t="s">
        <v>5349</v>
      </c>
      <c r="R1618">
        <v>33903300</v>
      </c>
      <c r="S1618" t="s">
        <v>146</v>
      </c>
      <c r="T1618" s="492" t="s">
        <v>64</v>
      </c>
      <c r="U1618" t="s">
        <v>116</v>
      </c>
      <c r="V1618">
        <v>0</v>
      </c>
      <c r="W1618" t="s">
        <v>5052</v>
      </c>
      <c r="X1618">
        <v>1</v>
      </c>
      <c r="Y1618" t="s">
        <v>5053</v>
      </c>
      <c r="Z1618">
        <v>500</v>
      </c>
      <c r="AA1618" t="s">
        <v>4719</v>
      </c>
      <c r="AB1618">
        <v>9001</v>
      </c>
      <c r="AC1618" t="s">
        <v>5077</v>
      </c>
      <c r="AD1618" s="492" t="s">
        <v>7285</v>
      </c>
      <c r="AE1618" t="s">
        <v>4719</v>
      </c>
      <c r="AF1618"/>
      <c r="AG1618">
        <v>20000</v>
      </c>
      <c r="AH1618"/>
      <c r="AI1618"/>
      <c r="AJ1618"/>
      <c r="AK1618"/>
      <c r="AL1618" t="s">
        <v>183</v>
      </c>
      <c r="AM1618" t="s">
        <v>185</v>
      </c>
      <c r="AN1618" s="176" t="str">
        <f t="shared" si="100"/>
        <v>90</v>
      </c>
      <c r="AO1618" s="182" t="str">
        <f t="shared" si="101"/>
        <v>33</v>
      </c>
      <c r="AP1618" s="182" t="str">
        <f t="shared" si="102"/>
        <v>3</v>
      </c>
      <c r="AQ1618" s="182" t="str">
        <f t="shared" si="103"/>
        <v>00.1.500.9001</v>
      </c>
    </row>
    <row r="1619" spans="1:43" x14ac:dyDescent="0.3">
      <c r="A1619">
        <v>177894</v>
      </c>
      <c r="B1619">
        <v>695</v>
      </c>
      <c r="C1619">
        <v>2025</v>
      </c>
      <c r="D1619" t="s">
        <v>110</v>
      </c>
      <c r="E1619">
        <v>13</v>
      </c>
      <c r="F1619" t="s">
        <v>5436</v>
      </c>
      <c r="G1619">
        <v>10</v>
      </c>
      <c r="H1619" t="s">
        <v>5116</v>
      </c>
      <c r="I1619" s="492" t="s">
        <v>7288</v>
      </c>
      <c r="J1619" t="s">
        <v>5098</v>
      </c>
      <c r="K1619">
        <v>126</v>
      </c>
      <c r="L1619" t="s">
        <v>147</v>
      </c>
      <c r="M1619">
        <v>3011</v>
      </c>
      <c r="N1619" t="s">
        <v>4734</v>
      </c>
      <c r="O1619" t="s">
        <v>5064</v>
      </c>
      <c r="P1619">
        <v>1220</v>
      </c>
      <c r="Q1619" t="s">
        <v>5101</v>
      </c>
      <c r="R1619">
        <v>44904000</v>
      </c>
      <c r="S1619" t="s">
        <v>149</v>
      </c>
      <c r="T1619" s="492" t="s">
        <v>64</v>
      </c>
      <c r="U1619" t="s">
        <v>116</v>
      </c>
      <c r="V1619">
        <v>0</v>
      </c>
      <c r="W1619" t="s">
        <v>5052</v>
      </c>
      <c r="X1619">
        <v>1</v>
      </c>
      <c r="Y1619" t="s">
        <v>5053</v>
      </c>
      <c r="Z1619">
        <v>500</v>
      </c>
      <c r="AA1619" t="s">
        <v>4719</v>
      </c>
      <c r="AB1619">
        <v>9001</v>
      </c>
      <c r="AC1619" t="s">
        <v>5077</v>
      </c>
      <c r="AD1619" s="492" t="s">
        <v>7285</v>
      </c>
      <c r="AE1619" t="s">
        <v>4719</v>
      </c>
      <c r="AF1619"/>
      <c r="AG1619">
        <v>1000</v>
      </c>
      <c r="AH1619"/>
      <c r="AI1619"/>
      <c r="AJ1619"/>
      <c r="AK1619"/>
      <c r="AL1619" t="s">
        <v>183</v>
      </c>
      <c r="AM1619" t="s">
        <v>185</v>
      </c>
      <c r="AN1619" s="176" t="str">
        <f t="shared" si="100"/>
        <v>90</v>
      </c>
      <c r="AO1619" s="182" t="str">
        <f t="shared" si="101"/>
        <v>40</v>
      </c>
      <c r="AP1619" s="182" t="str">
        <f t="shared" si="102"/>
        <v>4</v>
      </c>
      <c r="AQ1619" s="182" t="str">
        <f t="shared" si="103"/>
        <v>00.1.500.9001</v>
      </c>
    </row>
    <row r="1620" spans="1:43" x14ac:dyDescent="0.3">
      <c r="A1620">
        <v>177895</v>
      </c>
      <c r="B1620">
        <v>695</v>
      </c>
      <c r="C1620">
        <v>2025</v>
      </c>
      <c r="D1620" t="s">
        <v>110</v>
      </c>
      <c r="E1620">
        <v>13</v>
      </c>
      <c r="F1620" t="s">
        <v>5436</v>
      </c>
      <c r="G1620">
        <v>10</v>
      </c>
      <c r="H1620" t="s">
        <v>5116</v>
      </c>
      <c r="I1620" s="492" t="s">
        <v>7288</v>
      </c>
      <c r="J1620" t="s">
        <v>5098</v>
      </c>
      <c r="K1620">
        <v>126</v>
      </c>
      <c r="L1620" t="s">
        <v>147</v>
      </c>
      <c r="M1620">
        <v>3011</v>
      </c>
      <c r="N1620" t="s">
        <v>4734</v>
      </c>
      <c r="O1620" t="s">
        <v>5050</v>
      </c>
      <c r="P1620">
        <v>2818</v>
      </c>
      <c r="Q1620" t="s">
        <v>162</v>
      </c>
      <c r="R1620">
        <v>33903000</v>
      </c>
      <c r="S1620" t="s">
        <v>124</v>
      </c>
      <c r="T1620" s="492" t="s">
        <v>64</v>
      </c>
      <c r="U1620" t="s">
        <v>116</v>
      </c>
      <c r="V1620">
        <v>0</v>
      </c>
      <c r="W1620" t="s">
        <v>5052</v>
      </c>
      <c r="X1620">
        <v>1</v>
      </c>
      <c r="Y1620" t="s">
        <v>5053</v>
      </c>
      <c r="Z1620">
        <v>500</v>
      </c>
      <c r="AA1620" t="s">
        <v>4719</v>
      </c>
      <c r="AB1620">
        <v>9001</v>
      </c>
      <c r="AC1620" t="s">
        <v>5077</v>
      </c>
      <c r="AD1620" s="492" t="s">
        <v>7285</v>
      </c>
      <c r="AE1620" t="s">
        <v>4719</v>
      </c>
      <c r="AF1620"/>
      <c r="AG1620">
        <v>70000</v>
      </c>
      <c r="AH1620"/>
      <c r="AI1620"/>
      <c r="AJ1620"/>
      <c r="AK1620"/>
      <c r="AL1620" t="s">
        <v>183</v>
      </c>
      <c r="AM1620" t="s">
        <v>185</v>
      </c>
      <c r="AN1620" s="176" t="str">
        <f t="shared" si="100"/>
        <v>90</v>
      </c>
      <c r="AO1620" s="182" t="str">
        <f t="shared" si="101"/>
        <v>30</v>
      </c>
      <c r="AP1620" s="182" t="str">
        <f t="shared" si="102"/>
        <v>3</v>
      </c>
      <c r="AQ1620" s="182" t="str">
        <f t="shared" si="103"/>
        <v>00.1.500.9001</v>
      </c>
    </row>
    <row r="1621" spans="1:43" x14ac:dyDescent="0.3">
      <c r="A1621">
        <v>177897</v>
      </c>
      <c r="B1621">
        <v>695</v>
      </c>
      <c r="C1621">
        <v>2025</v>
      </c>
      <c r="D1621" t="s">
        <v>110</v>
      </c>
      <c r="E1621">
        <v>13</v>
      </c>
      <c r="F1621" t="s">
        <v>5436</v>
      </c>
      <c r="G1621">
        <v>10</v>
      </c>
      <c r="H1621" t="s">
        <v>5116</v>
      </c>
      <c r="I1621" s="492" t="s">
        <v>7288</v>
      </c>
      <c r="J1621" t="s">
        <v>5098</v>
      </c>
      <c r="K1621">
        <v>126</v>
      </c>
      <c r="L1621" t="s">
        <v>147</v>
      </c>
      <c r="M1621">
        <v>3011</v>
      </c>
      <c r="N1621" t="s">
        <v>4734</v>
      </c>
      <c r="O1621" t="s">
        <v>5050</v>
      </c>
      <c r="P1621">
        <v>2818</v>
      </c>
      <c r="Q1621" t="s">
        <v>162</v>
      </c>
      <c r="R1621">
        <v>33904000</v>
      </c>
      <c r="S1621" t="s">
        <v>149</v>
      </c>
      <c r="T1621" s="492" t="s">
        <v>64</v>
      </c>
      <c r="U1621" t="s">
        <v>116</v>
      </c>
      <c r="V1621">
        <v>0</v>
      </c>
      <c r="W1621" t="s">
        <v>5052</v>
      </c>
      <c r="X1621">
        <v>1</v>
      </c>
      <c r="Y1621" t="s">
        <v>5053</v>
      </c>
      <c r="Z1621">
        <v>500</v>
      </c>
      <c r="AA1621" t="s">
        <v>4719</v>
      </c>
      <c r="AB1621">
        <v>9001</v>
      </c>
      <c r="AC1621" t="s">
        <v>5077</v>
      </c>
      <c r="AD1621" s="492" t="s">
        <v>7285</v>
      </c>
      <c r="AE1621" t="s">
        <v>4719</v>
      </c>
      <c r="AF1621"/>
      <c r="AG1621">
        <v>2300000</v>
      </c>
      <c r="AH1621"/>
      <c r="AI1621"/>
      <c r="AJ1621"/>
      <c r="AK1621"/>
      <c r="AL1621" t="s">
        <v>183</v>
      </c>
      <c r="AM1621" t="s">
        <v>185</v>
      </c>
      <c r="AN1621" s="176" t="str">
        <f t="shared" si="100"/>
        <v>90</v>
      </c>
      <c r="AO1621" s="182" t="str">
        <f t="shared" si="101"/>
        <v>40</v>
      </c>
      <c r="AP1621" s="182" t="str">
        <f t="shared" si="102"/>
        <v>3</v>
      </c>
      <c r="AQ1621" s="182" t="str">
        <f t="shared" si="103"/>
        <v>00.1.500.9001</v>
      </c>
    </row>
    <row r="1622" spans="1:43" x14ac:dyDescent="0.3">
      <c r="A1622">
        <v>177898</v>
      </c>
      <c r="B1622">
        <v>695</v>
      </c>
      <c r="C1622">
        <v>2025</v>
      </c>
      <c r="D1622" t="s">
        <v>110</v>
      </c>
      <c r="E1622">
        <v>13</v>
      </c>
      <c r="F1622" t="s">
        <v>5436</v>
      </c>
      <c r="G1622">
        <v>10</v>
      </c>
      <c r="H1622" t="s">
        <v>5116</v>
      </c>
      <c r="I1622" s="492" t="s">
        <v>7288</v>
      </c>
      <c r="J1622" t="s">
        <v>5098</v>
      </c>
      <c r="K1622">
        <v>126</v>
      </c>
      <c r="L1622" t="s">
        <v>147</v>
      </c>
      <c r="M1622">
        <v>3011</v>
      </c>
      <c r="N1622" t="s">
        <v>4734</v>
      </c>
      <c r="O1622" t="s">
        <v>5050</v>
      </c>
      <c r="P1622">
        <v>2818</v>
      </c>
      <c r="Q1622" t="s">
        <v>162</v>
      </c>
      <c r="R1622">
        <v>44904000</v>
      </c>
      <c r="S1622" t="s">
        <v>149</v>
      </c>
      <c r="T1622" s="492" t="s">
        <v>64</v>
      </c>
      <c r="U1622" t="s">
        <v>116</v>
      </c>
      <c r="V1622">
        <v>0</v>
      </c>
      <c r="W1622" t="s">
        <v>5052</v>
      </c>
      <c r="X1622">
        <v>1</v>
      </c>
      <c r="Y1622" t="s">
        <v>5053</v>
      </c>
      <c r="Z1622">
        <v>500</v>
      </c>
      <c r="AA1622" t="s">
        <v>4719</v>
      </c>
      <c r="AB1622">
        <v>9001</v>
      </c>
      <c r="AC1622" t="s">
        <v>5077</v>
      </c>
      <c r="AD1622" s="492" t="s">
        <v>7285</v>
      </c>
      <c r="AE1622" t="s">
        <v>4719</v>
      </c>
      <c r="AF1622"/>
      <c r="AG1622">
        <v>164425</v>
      </c>
      <c r="AH1622"/>
      <c r="AI1622"/>
      <c r="AJ1622"/>
      <c r="AK1622"/>
      <c r="AL1622" t="s">
        <v>183</v>
      </c>
      <c r="AM1622" t="s">
        <v>185</v>
      </c>
      <c r="AN1622" s="176" t="str">
        <f t="shared" si="100"/>
        <v>90</v>
      </c>
      <c r="AO1622" s="182" t="str">
        <f t="shared" si="101"/>
        <v>40</v>
      </c>
      <c r="AP1622" s="182" t="str">
        <f t="shared" si="102"/>
        <v>4</v>
      </c>
      <c r="AQ1622" s="182" t="str">
        <f t="shared" si="103"/>
        <v>00.1.500.9001</v>
      </c>
    </row>
    <row r="1623" spans="1:43" x14ac:dyDescent="0.3">
      <c r="A1623">
        <v>177899</v>
      </c>
      <c r="B1623">
        <v>695</v>
      </c>
      <c r="C1623">
        <v>2025</v>
      </c>
      <c r="D1623" t="s">
        <v>110</v>
      </c>
      <c r="E1623">
        <v>13</v>
      </c>
      <c r="F1623" t="s">
        <v>5436</v>
      </c>
      <c r="G1623">
        <v>10</v>
      </c>
      <c r="H1623" t="s">
        <v>5116</v>
      </c>
      <c r="I1623" s="492" t="s">
        <v>7288</v>
      </c>
      <c r="J1623" t="s">
        <v>5098</v>
      </c>
      <c r="K1623">
        <v>126</v>
      </c>
      <c r="L1623" t="s">
        <v>147</v>
      </c>
      <c r="M1623">
        <v>3024</v>
      </c>
      <c r="N1623" t="s">
        <v>119</v>
      </c>
      <c r="O1623" t="s">
        <v>5050</v>
      </c>
      <c r="P1623">
        <v>2171</v>
      </c>
      <c r="Q1623" t="s">
        <v>148</v>
      </c>
      <c r="R1623">
        <v>33904000</v>
      </c>
      <c r="S1623" t="s">
        <v>149</v>
      </c>
      <c r="T1623" s="492" t="s">
        <v>64</v>
      </c>
      <c r="U1623" t="s">
        <v>116</v>
      </c>
      <c r="V1623">
        <v>0</v>
      </c>
      <c r="W1623" t="s">
        <v>5052</v>
      </c>
      <c r="X1623">
        <v>1</v>
      </c>
      <c r="Y1623" t="s">
        <v>5053</v>
      </c>
      <c r="Z1623">
        <v>500</v>
      </c>
      <c r="AA1623" t="s">
        <v>4719</v>
      </c>
      <c r="AB1623">
        <v>9001</v>
      </c>
      <c r="AC1623" t="s">
        <v>5077</v>
      </c>
      <c r="AD1623" s="492" t="s">
        <v>7285</v>
      </c>
      <c r="AE1623" t="s">
        <v>4719</v>
      </c>
      <c r="AF1623"/>
      <c r="AG1623">
        <v>47000000</v>
      </c>
      <c r="AH1623"/>
      <c r="AI1623"/>
      <c r="AJ1623"/>
      <c r="AK1623"/>
      <c r="AL1623" t="s">
        <v>183</v>
      </c>
      <c r="AM1623" t="s">
        <v>185</v>
      </c>
      <c r="AN1623" s="176" t="str">
        <f t="shared" si="100"/>
        <v>90</v>
      </c>
      <c r="AO1623" s="182" t="str">
        <f t="shared" si="101"/>
        <v>40</v>
      </c>
      <c r="AP1623" s="182" t="str">
        <f t="shared" si="102"/>
        <v>3</v>
      </c>
      <c r="AQ1623" s="182" t="str">
        <f t="shared" si="103"/>
        <v>00.1.500.9001</v>
      </c>
    </row>
    <row r="1624" spans="1:43" x14ac:dyDescent="0.3">
      <c r="A1624">
        <v>175641</v>
      </c>
      <c r="B1624">
        <v>695</v>
      </c>
      <c r="C1624">
        <v>2025</v>
      </c>
      <c r="D1624" t="s">
        <v>110</v>
      </c>
      <c r="E1624">
        <v>19</v>
      </c>
      <c r="F1624" t="s">
        <v>5326</v>
      </c>
      <c r="G1624">
        <v>10</v>
      </c>
      <c r="H1624" t="s">
        <v>5116</v>
      </c>
      <c r="I1624">
        <v>27</v>
      </c>
      <c r="J1624" t="s">
        <v>5327</v>
      </c>
      <c r="K1624">
        <v>122</v>
      </c>
      <c r="L1624" t="s">
        <v>118</v>
      </c>
      <c r="M1624">
        <v>3024</v>
      </c>
      <c r="N1624" t="s">
        <v>119</v>
      </c>
      <c r="O1624" t="s">
        <v>5050</v>
      </c>
      <c r="P1624">
        <v>2100</v>
      </c>
      <c r="Q1624" t="s">
        <v>120</v>
      </c>
      <c r="R1624">
        <v>33900800</v>
      </c>
      <c r="S1624" t="s">
        <v>155</v>
      </c>
      <c r="T1624" s="492" t="s">
        <v>64</v>
      </c>
      <c r="U1624" t="s">
        <v>116</v>
      </c>
      <c r="V1624">
        <v>0</v>
      </c>
      <c r="W1624" t="s">
        <v>5052</v>
      </c>
      <c r="X1624">
        <v>1</v>
      </c>
      <c r="Y1624" t="s">
        <v>5053</v>
      </c>
      <c r="Z1624">
        <v>500</v>
      </c>
      <c r="AA1624" t="s">
        <v>4719</v>
      </c>
      <c r="AB1624">
        <v>9001</v>
      </c>
      <c r="AC1624" t="s">
        <v>5077</v>
      </c>
      <c r="AD1624" s="492" t="s">
        <v>7285</v>
      </c>
      <c r="AE1624" t="s">
        <v>4719</v>
      </c>
      <c r="AF1624"/>
      <c r="AG1624">
        <v>20000</v>
      </c>
      <c r="AH1624"/>
      <c r="AI1624"/>
      <c r="AJ1624"/>
      <c r="AK1624"/>
      <c r="AL1624" t="s">
        <v>183</v>
      </c>
      <c r="AM1624" t="s">
        <v>185</v>
      </c>
      <c r="AN1624" s="176" t="str">
        <f t="shared" si="100"/>
        <v>90</v>
      </c>
      <c r="AO1624" s="182" t="str">
        <f t="shared" si="101"/>
        <v>08</v>
      </c>
      <c r="AP1624" s="182" t="str">
        <f t="shared" si="102"/>
        <v>3</v>
      </c>
      <c r="AQ1624" s="182" t="str">
        <f t="shared" si="103"/>
        <v>00.1.500.9001</v>
      </c>
    </row>
    <row r="1625" spans="1:43" x14ac:dyDescent="0.3">
      <c r="A1625">
        <v>175642</v>
      </c>
      <c r="B1625">
        <v>695</v>
      </c>
      <c r="C1625">
        <v>2025</v>
      </c>
      <c r="D1625" t="s">
        <v>110</v>
      </c>
      <c r="E1625">
        <v>19</v>
      </c>
      <c r="F1625" t="s">
        <v>5326</v>
      </c>
      <c r="G1625">
        <v>10</v>
      </c>
      <c r="H1625" t="s">
        <v>5116</v>
      </c>
      <c r="I1625">
        <v>27</v>
      </c>
      <c r="J1625" t="s">
        <v>5327</v>
      </c>
      <c r="K1625">
        <v>122</v>
      </c>
      <c r="L1625" t="s">
        <v>118</v>
      </c>
      <c r="M1625">
        <v>3024</v>
      </c>
      <c r="N1625" t="s">
        <v>119</v>
      </c>
      <c r="O1625" t="s">
        <v>5050</v>
      </c>
      <c r="P1625">
        <v>2100</v>
      </c>
      <c r="Q1625" t="s">
        <v>120</v>
      </c>
      <c r="R1625">
        <v>33901400</v>
      </c>
      <c r="S1625" t="s">
        <v>4736</v>
      </c>
      <c r="T1625" s="492" t="s">
        <v>64</v>
      </c>
      <c r="U1625" t="s">
        <v>116</v>
      </c>
      <c r="V1625">
        <v>0</v>
      </c>
      <c r="W1625" t="s">
        <v>5052</v>
      </c>
      <c r="X1625">
        <v>1</v>
      </c>
      <c r="Y1625" t="s">
        <v>5053</v>
      </c>
      <c r="Z1625">
        <v>500</v>
      </c>
      <c r="AA1625" t="s">
        <v>4719</v>
      </c>
      <c r="AB1625">
        <v>9001</v>
      </c>
      <c r="AC1625" t="s">
        <v>5077</v>
      </c>
      <c r="AD1625" s="492" t="s">
        <v>7285</v>
      </c>
      <c r="AE1625" t="s">
        <v>4719</v>
      </c>
      <c r="AF1625"/>
      <c r="AG1625">
        <v>50000</v>
      </c>
      <c r="AH1625"/>
      <c r="AI1625"/>
      <c r="AJ1625"/>
      <c r="AK1625"/>
      <c r="AL1625" t="s">
        <v>183</v>
      </c>
      <c r="AM1625" t="s">
        <v>185</v>
      </c>
      <c r="AN1625" s="176" t="str">
        <f t="shared" si="100"/>
        <v>90</v>
      </c>
      <c r="AO1625" s="182" t="str">
        <f t="shared" si="101"/>
        <v>14</v>
      </c>
      <c r="AP1625" s="182" t="str">
        <f t="shared" si="102"/>
        <v>3</v>
      </c>
      <c r="AQ1625" s="182" t="str">
        <f t="shared" si="103"/>
        <v>00.1.500.9001</v>
      </c>
    </row>
    <row r="1626" spans="1:43" x14ac:dyDescent="0.3">
      <c r="A1626">
        <v>175643</v>
      </c>
      <c r="B1626">
        <v>695</v>
      </c>
      <c r="C1626">
        <v>2025</v>
      </c>
      <c r="D1626" t="s">
        <v>110</v>
      </c>
      <c r="E1626">
        <v>19</v>
      </c>
      <c r="F1626" t="s">
        <v>5326</v>
      </c>
      <c r="G1626">
        <v>10</v>
      </c>
      <c r="H1626" t="s">
        <v>5116</v>
      </c>
      <c r="I1626">
        <v>27</v>
      </c>
      <c r="J1626" t="s">
        <v>5327</v>
      </c>
      <c r="K1626">
        <v>122</v>
      </c>
      <c r="L1626" t="s">
        <v>118</v>
      </c>
      <c r="M1626">
        <v>3024</v>
      </c>
      <c r="N1626" t="s">
        <v>119</v>
      </c>
      <c r="O1626" t="s">
        <v>5050</v>
      </c>
      <c r="P1626">
        <v>2100</v>
      </c>
      <c r="Q1626" t="s">
        <v>120</v>
      </c>
      <c r="R1626">
        <v>33903000</v>
      </c>
      <c r="S1626" t="s">
        <v>124</v>
      </c>
      <c r="T1626" s="492" t="s">
        <v>64</v>
      </c>
      <c r="U1626" t="s">
        <v>116</v>
      </c>
      <c r="V1626">
        <v>0</v>
      </c>
      <c r="W1626" t="s">
        <v>5052</v>
      </c>
      <c r="X1626">
        <v>1</v>
      </c>
      <c r="Y1626" t="s">
        <v>5053</v>
      </c>
      <c r="Z1626">
        <v>500</v>
      </c>
      <c r="AA1626" t="s">
        <v>4719</v>
      </c>
      <c r="AB1626">
        <v>9001</v>
      </c>
      <c r="AC1626" t="s">
        <v>5077</v>
      </c>
      <c r="AD1626" s="492" t="s">
        <v>7285</v>
      </c>
      <c r="AE1626" t="s">
        <v>4719</v>
      </c>
      <c r="AF1626"/>
      <c r="AG1626">
        <v>286000</v>
      </c>
      <c r="AH1626"/>
      <c r="AI1626"/>
      <c r="AJ1626"/>
      <c r="AK1626"/>
      <c r="AL1626" t="s">
        <v>183</v>
      </c>
      <c r="AM1626" t="s">
        <v>185</v>
      </c>
      <c r="AN1626" s="176" t="str">
        <f t="shared" si="100"/>
        <v>90</v>
      </c>
      <c r="AO1626" s="182" t="str">
        <f t="shared" si="101"/>
        <v>30</v>
      </c>
      <c r="AP1626" s="182" t="str">
        <f t="shared" si="102"/>
        <v>3</v>
      </c>
      <c r="AQ1626" s="182" t="str">
        <f t="shared" si="103"/>
        <v>00.1.500.9001</v>
      </c>
    </row>
    <row r="1627" spans="1:43" x14ac:dyDescent="0.3">
      <c r="A1627">
        <v>175644</v>
      </c>
      <c r="B1627">
        <v>695</v>
      </c>
      <c r="C1627">
        <v>2025</v>
      </c>
      <c r="D1627" t="s">
        <v>110</v>
      </c>
      <c r="E1627">
        <v>19</v>
      </c>
      <c r="F1627" t="s">
        <v>5326</v>
      </c>
      <c r="G1627">
        <v>10</v>
      </c>
      <c r="H1627" t="s">
        <v>5116</v>
      </c>
      <c r="I1627">
        <v>27</v>
      </c>
      <c r="J1627" t="s">
        <v>5327</v>
      </c>
      <c r="K1627">
        <v>122</v>
      </c>
      <c r="L1627" t="s">
        <v>118</v>
      </c>
      <c r="M1627">
        <v>3024</v>
      </c>
      <c r="N1627" t="s">
        <v>119</v>
      </c>
      <c r="O1627" t="s">
        <v>5050</v>
      </c>
      <c r="P1627">
        <v>2100</v>
      </c>
      <c r="Q1627" t="s">
        <v>120</v>
      </c>
      <c r="R1627">
        <v>33903300</v>
      </c>
      <c r="S1627" t="s">
        <v>146</v>
      </c>
      <c r="T1627" s="492" t="s">
        <v>64</v>
      </c>
      <c r="U1627" t="s">
        <v>116</v>
      </c>
      <c r="V1627">
        <v>0</v>
      </c>
      <c r="W1627" t="s">
        <v>5052</v>
      </c>
      <c r="X1627">
        <v>1</v>
      </c>
      <c r="Y1627" t="s">
        <v>5053</v>
      </c>
      <c r="Z1627">
        <v>500</v>
      </c>
      <c r="AA1627" t="s">
        <v>4719</v>
      </c>
      <c r="AB1627">
        <v>9001</v>
      </c>
      <c r="AC1627" t="s">
        <v>5077</v>
      </c>
      <c r="AD1627" s="492" t="s">
        <v>7285</v>
      </c>
      <c r="AE1627" t="s">
        <v>4719</v>
      </c>
      <c r="AF1627"/>
      <c r="AG1627">
        <v>250000</v>
      </c>
      <c r="AH1627"/>
      <c r="AI1627"/>
      <c r="AJ1627"/>
      <c r="AK1627"/>
      <c r="AL1627" t="s">
        <v>183</v>
      </c>
      <c r="AM1627" t="s">
        <v>185</v>
      </c>
      <c r="AN1627" s="176" t="str">
        <f t="shared" si="100"/>
        <v>90</v>
      </c>
      <c r="AO1627" s="182" t="str">
        <f t="shared" si="101"/>
        <v>33</v>
      </c>
      <c r="AP1627" s="182" t="str">
        <f t="shared" si="102"/>
        <v>3</v>
      </c>
      <c r="AQ1627" s="182" t="str">
        <f t="shared" si="103"/>
        <v>00.1.500.9001</v>
      </c>
    </row>
    <row r="1628" spans="1:43" x14ac:dyDescent="0.3">
      <c r="A1628">
        <v>175645</v>
      </c>
      <c r="B1628">
        <v>695</v>
      </c>
      <c r="C1628">
        <v>2025</v>
      </c>
      <c r="D1628" t="s">
        <v>110</v>
      </c>
      <c r="E1628">
        <v>19</v>
      </c>
      <c r="F1628" t="s">
        <v>5326</v>
      </c>
      <c r="G1628">
        <v>10</v>
      </c>
      <c r="H1628" t="s">
        <v>5116</v>
      </c>
      <c r="I1628">
        <v>27</v>
      </c>
      <c r="J1628" t="s">
        <v>5327</v>
      </c>
      <c r="K1628">
        <v>122</v>
      </c>
      <c r="L1628" t="s">
        <v>118</v>
      </c>
      <c r="M1628">
        <v>3024</v>
      </c>
      <c r="N1628" t="s">
        <v>119</v>
      </c>
      <c r="O1628" t="s">
        <v>5050</v>
      </c>
      <c r="P1628">
        <v>2100</v>
      </c>
      <c r="Q1628" t="s">
        <v>120</v>
      </c>
      <c r="R1628">
        <v>33903900</v>
      </c>
      <c r="S1628" t="s">
        <v>115</v>
      </c>
      <c r="T1628" s="492" t="s">
        <v>64</v>
      </c>
      <c r="U1628" t="s">
        <v>116</v>
      </c>
      <c r="V1628">
        <v>0</v>
      </c>
      <c r="W1628" t="s">
        <v>5052</v>
      </c>
      <c r="X1628">
        <v>1</v>
      </c>
      <c r="Y1628" t="s">
        <v>5053</v>
      </c>
      <c r="Z1628">
        <v>500</v>
      </c>
      <c r="AA1628" t="s">
        <v>4719</v>
      </c>
      <c r="AB1628">
        <v>9001</v>
      </c>
      <c r="AC1628" t="s">
        <v>5077</v>
      </c>
      <c r="AD1628" s="492" t="s">
        <v>7285</v>
      </c>
      <c r="AE1628" t="s">
        <v>4719</v>
      </c>
      <c r="AF1628"/>
      <c r="AG1628">
        <v>9027661</v>
      </c>
      <c r="AH1628"/>
      <c r="AI1628"/>
      <c r="AJ1628"/>
      <c r="AK1628"/>
      <c r="AL1628" t="s">
        <v>183</v>
      </c>
      <c r="AM1628" t="s">
        <v>185</v>
      </c>
      <c r="AN1628" s="176" t="str">
        <f t="shared" si="100"/>
        <v>90</v>
      </c>
      <c r="AO1628" s="182" t="str">
        <f t="shared" si="101"/>
        <v>39</v>
      </c>
      <c r="AP1628" s="182" t="str">
        <f t="shared" si="102"/>
        <v>3</v>
      </c>
      <c r="AQ1628" s="182" t="str">
        <f t="shared" si="103"/>
        <v>00.1.500.9001</v>
      </c>
    </row>
    <row r="1629" spans="1:43" x14ac:dyDescent="0.3">
      <c r="A1629">
        <v>175646</v>
      </c>
      <c r="B1629">
        <v>695</v>
      </c>
      <c r="C1629">
        <v>2025</v>
      </c>
      <c r="D1629" t="s">
        <v>110</v>
      </c>
      <c r="E1629">
        <v>19</v>
      </c>
      <c r="F1629" t="s">
        <v>5326</v>
      </c>
      <c r="G1629">
        <v>10</v>
      </c>
      <c r="H1629" t="s">
        <v>5116</v>
      </c>
      <c r="I1629">
        <v>27</v>
      </c>
      <c r="J1629" t="s">
        <v>5327</v>
      </c>
      <c r="K1629">
        <v>122</v>
      </c>
      <c r="L1629" t="s">
        <v>118</v>
      </c>
      <c r="M1629">
        <v>3024</v>
      </c>
      <c r="N1629" t="s">
        <v>119</v>
      </c>
      <c r="O1629" t="s">
        <v>5050</v>
      </c>
      <c r="P1629">
        <v>2100</v>
      </c>
      <c r="Q1629" t="s">
        <v>120</v>
      </c>
      <c r="R1629">
        <v>33904600</v>
      </c>
      <c r="S1629" t="s">
        <v>141</v>
      </c>
      <c r="T1629" s="492" t="s">
        <v>64</v>
      </c>
      <c r="U1629" t="s">
        <v>116</v>
      </c>
      <c r="V1629">
        <v>0</v>
      </c>
      <c r="W1629" t="s">
        <v>5052</v>
      </c>
      <c r="X1629">
        <v>1</v>
      </c>
      <c r="Y1629" t="s">
        <v>5053</v>
      </c>
      <c r="Z1629">
        <v>500</v>
      </c>
      <c r="AA1629" t="s">
        <v>4719</v>
      </c>
      <c r="AB1629">
        <v>9001</v>
      </c>
      <c r="AC1629" t="s">
        <v>5077</v>
      </c>
      <c r="AD1629" s="492" t="s">
        <v>7285</v>
      </c>
      <c r="AE1629" t="s">
        <v>4719</v>
      </c>
      <c r="AF1629"/>
      <c r="AG1629">
        <v>7936900</v>
      </c>
      <c r="AH1629"/>
      <c r="AI1629"/>
      <c r="AJ1629"/>
      <c r="AK1629"/>
      <c r="AL1629" t="s">
        <v>183</v>
      </c>
      <c r="AM1629" t="s">
        <v>185</v>
      </c>
      <c r="AN1629" s="176" t="str">
        <f t="shared" si="100"/>
        <v>90</v>
      </c>
      <c r="AO1629" s="182" t="str">
        <f t="shared" si="101"/>
        <v>46</v>
      </c>
      <c r="AP1629" s="182" t="str">
        <f t="shared" si="102"/>
        <v>3</v>
      </c>
      <c r="AQ1629" s="182" t="str">
        <f t="shared" si="103"/>
        <v>00.1.500.9001</v>
      </c>
    </row>
    <row r="1630" spans="1:43" x14ac:dyDescent="0.3">
      <c r="A1630">
        <v>175647</v>
      </c>
      <c r="B1630">
        <v>695</v>
      </c>
      <c r="C1630">
        <v>2025</v>
      </c>
      <c r="D1630" t="s">
        <v>110</v>
      </c>
      <c r="E1630">
        <v>19</v>
      </c>
      <c r="F1630" t="s">
        <v>5326</v>
      </c>
      <c r="G1630">
        <v>10</v>
      </c>
      <c r="H1630" t="s">
        <v>5116</v>
      </c>
      <c r="I1630">
        <v>27</v>
      </c>
      <c r="J1630" t="s">
        <v>5327</v>
      </c>
      <c r="K1630">
        <v>122</v>
      </c>
      <c r="L1630" t="s">
        <v>118</v>
      </c>
      <c r="M1630">
        <v>3024</v>
      </c>
      <c r="N1630" t="s">
        <v>119</v>
      </c>
      <c r="O1630" t="s">
        <v>5050</v>
      </c>
      <c r="P1630">
        <v>2100</v>
      </c>
      <c r="Q1630" t="s">
        <v>120</v>
      </c>
      <c r="R1630">
        <v>33904900</v>
      </c>
      <c r="S1630" t="s">
        <v>129</v>
      </c>
      <c r="T1630" s="492" t="s">
        <v>64</v>
      </c>
      <c r="U1630" t="s">
        <v>116</v>
      </c>
      <c r="V1630">
        <v>0</v>
      </c>
      <c r="W1630" t="s">
        <v>5052</v>
      </c>
      <c r="X1630">
        <v>1</v>
      </c>
      <c r="Y1630" t="s">
        <v>5053</v>
      </c>
      <c r="Z1630">
        <v>500</v>
      </c>
      <c r="AA1630" t="s">
        <v>4719</v>
      </c>
      <c r="AB1630">
        <v>9001</v>
      </c>
      <c r="AC1630" t="s">
        <v>5077</v>
      </c>
      <c r="AD1630" s="492" t="s">
        <v>7285</v>
      </c>
      <c r="AE1630" t="s">
        <v>4719</v>
      </c>
      <c r="AF1630"/>
      <c r="AG1630">
        <v>263099</v>
      </c>
      <c r="AH1630"/>
      <c r="AI1630"/>
      <c r="AJ1630"/>
      <c r="AK1630"/>
      <c r="AL1630" t="s">
        <v>183</v>
      </c>
      <c r="AM1630" t="s">
        <v>185</v>
      </c>
      <c r="AN1630" s="176" t="str">
        <f t="shared" si="100"/>
        <v>90</v>
      </c>
      <c r="AO1630" s="182" t="str">
        <f t="shared" si="101"/>
        <v>49</v>
      </c>
      <c r="AP1630" s="182" t="str">
        <f t="shared" si="102"/>
        <v>3</v>
      </c>
      <c r="AQ1630" s="182" t="str">
        <f t="shared" si="103"/>
        <v>00.1.500.9001</v>
      </c>
    </row>
    <row r="1631" spans="1:43" x14ac:dyDescent="0.3">
      <c r="A1631">
        <v>175649</v>
      </c>
      <c r="B1631">
        <v>695</v>
      </c>
      <c r="C1631">
        <v>2025</v>
      </c>
      <c r="D1631" t="s">
        <v>110</v>
      </c>
      <c r="E1631">
        <v>19</v>
      </c>
      <c r="F1631" t="s">
        <v>5326</v>
      </c>
      <c r="G1631">
        <v>10</v>
      </c>
      <c r="H1631" t="s">
        <v>5116</v>
      </c>
      <c r="I1631">
        <v>27</v>
      </c>
      <c r="J1631" t="s">
        <v>5327</v>
      </c>
      <c r="K1631">
        <v>126</v>
      </c>
      <c r="L1631" t="s">
        <v>147</v>
      </c>
      <c r="M1631">
        <v>3011</v>
      </c>
      <c r="N1631" t="s">
        <v>4734</v>
      </c>
      <c r="O1631" t="s">
        <v>5064</v>
      </c>
      <c r="P1631">
        <v>1220</v>
      </c>
      <c r="Q1631" t="s">
        <v>5101</v>
      </c>
      <c r="R1631">
        <v>44904000</v>
      </c>
      <c r="S1631" t="s">
        <v>149</v>
      </c>
      <c r="T1631" s="492" t="s">
        <v>64</v>
      </c>
      <c r="U1631" t="s">
        <v>116</v>
      </c>
      <c r="V1631">
        <v>0</v>
      </c>
      <c r="W1631" t="s">
        <v>5052</v>
      </c>
      <c r="X1631">
        <v>1</v>
      </c>
      <c r="Y1631" t="s">
        <v>5053</v>
      </c>
      <c r="Z1631">
        <v>500</v>
      </c>
      <c r="AA1631" t="s">
        <v>4719</v>
      </c>
      <c r="AB1631">
        <v>9001</v>
      </c>
      <c r="AC1631" t="s">
        <v>5077</v>
      </c>
      <c r="AD1631" s="492" t="s">
        <v>7285</v>
      </c>
      <c r="AE1631" t="s">
        <v>4719</v>
      </c>
      <c r="AF1631"/>
      <c r="AG1631">
        <v>1000</v>
      </c>
      <c r="AH1631"/>
      <c r="AI1631"/>
      <c r="AJ1631"/>
      <c r="AK1631"/>
      <c r="AL1631" t="s">
        <v>183</v>
      </c>
      <c r="AM1631" t="s">
        <v>185</v>
      </c>
      <c r="AN1631" s="176" t="str">
        <f t="shared" si="100"/>
        <v>90</v>
      </c>
      <c r="AO1631" s="182" t="str">
        <f t="shared" si="101"/>
        <v>40</v>
      </c>
      <c r="AP1631" s="182" t="str">
        <f t="shared" si="102"/>
        <v>4</v>
      </c>
      <c r="AQ1631" s="182" t="str">
        <f t="shared" si="103"/>
        <v>00.1.500.9001</v>
      </c>
    </row>
    <row r="1632" spans="1:43" x14ac:dyDescent="0.3">
      <c r="A1632">
        <v>175650</v>
      </c>
      <c r="B1632">
        <v>695</v>
      </c>
      <c r="C1632">
        <v>2025</v>
      </c>
      <c r="D1632" t="s">
        <v>110</v>
      </c>
      <c r="E1632">
        <v>19</v>
      </c>
      <c r="F1632" t="s">
        <v>5326</v>
      </c>
      <c r="G1632">
        <v>10</v>
      </c>
      <c r="H1632" t="s">
        <v>5116</v>
      </c>
      <c r="I1632">
        <v>27</v>
      </c>
      <c r="J1632" t="s">
        <v>5327</v>
      </c>
      <c r="K1632">
        <v>126</v>
      </c>
      <c r="L1632" t="s">
        <v>147</v>
      </c>
      <c r="M1632">
        <v>3011</v>
      </c>
      <c r="N1632" t="s">
        <v>4734</v>
      </c>
      <c r="O1632" t="s">
        <v>5050</v>
      </c>
      <c r="P1632">
        <v>2818</v>
      </c>
      <c r="Q1632" t="s">
        <v>162</v>
      </c>
      <c r="R1632">
        <v>33903000</v>
      </c>
      <c r="S1632" t="s">
        <v>124</v>
      </c>
      <c r="T1632" s="492" t="s">
        <v>64</v>
      </c>
      <c r="U1632" t="s">
        <v>116</v>
      </c>
      <c r="V1632">
        <v>0</v>
      </c>
      <c r="W1632" t="s">
        <v>5052</v>
      </c>
      <c r="X1632">
        <v>1</v>
      </c>
      <c r="Y1632" t="s">
        <v>5053</v>
      </c>
      <c r="Z1632">
        <v>500</v>
      </c>
      <c r="AA1632" t="s">
        <v>4719</v>
      </c>
      <c r="AB1632">
        <v>9001</v>
      </c>
      <c r="AC1632" t="s">
        <v>5077</v>
      </c>
      <c r="AD1632" s="492" t="s">
        <v>7285</v>
      </c>
      <c r="AE1632" t="s">
        <v>4719</v>
      </c>
      <c r="AF1632"/>
      <c r="AG1632">
        <v>265116</v>
      </c>
      <c r="AH1632"/>
      <c r="AI1632"/>
      <c r="AJ1632"/>
      <c r="AK1632"/>
      <c r="AL1632" t="s">
        <v>183</v>
      </c>
      <c r="AM1632" t="s">
        <v>185</v>
      </c>
      <c r="AN1632" s="176" t="str">
        <f t="shared" si="100"/>
        <v>90</v>
      </c>
      <c r="AO1632" s="182" t="str">
        <f t="shared" si="101"/>
        <v>30</v>
      </c>
      <c r="AP1632" s="182" t="str">
        <f t="shared" si="102"/>
        <v>3</v>
      </c>
      <c r="AQ1632" s="182" t="str">
        <f t="shared" si="103"/>
        <v>00.1.500.9001</v>
      </c>
    </row>
    <row r="1633" spans="1:43" x14ac:dyDescent="0.3">
      <c r="A1633">
        <v>175652</v>
      </c>
      <c r="B1633">
        <v>695</v>
      </c>
      <c r="C1633">
        <v>2025</v>
      </c>
      <c r="D1633" t="s">
        <v>110</v>
      </c>
      <c r="E1633">
        <v>19</v>
      </c>
      <c r="F1633" t="s">
        <v>5326</v>
      </c>
      <c r="G1633">
        <v>10</v>
      </c>
      <c r="H1633" t="s">
        <v>5116</v>
      </c>
      <c r="I1633">
        <v>27</v>
      </c>
      <c r="J1633" t="s">
        <v>5327</v>
      </c>
      <c r="K1633">
        <v>126</v>
      </c>
      <c r="L1633" t="s">
        <v>147</v>
      </c>
      <c r="M1633">
        <v>3011</v>
      </c>
      <c r="N1633" t="s">
        <v>4734</v>
      </c>
      <c r="O1633" t="s">
        <v>5050</v>
      </c>
      <c r="P1633">
        <v>2818</v>
      </c>
      <c r="Q1633" t="s">
        <v>162</v>
      </c>
      <c r="R1633">
        <v>33904000</v>
      </c>
      <c r="S1633" t="s">
        <v>149</v>
      </c>
      <c r="T1633" s="492" t="s">
        <v>64</v>
      </c>
      <c r="U1633" t="s">
        <v>116</v>
      </c>
      <c r="V1633">
        <v>0</v>
      </c>
      <c r="W1633" t="s">
        <v>5052</v>
      </c>
      <c r="X1633">
        <v>1</v>
      </c>
      <c r="Y1633" t="s">
        <v>5053</v>
      </c>
      <c r="Z1633">
        <v>500</v>
      </c>
      <c r="AA1633" t="s">
        <v>4719</v>
      </c>
      <c r="AB1633">
        <v>9001</v>
      </c>
      <c r="AC1633" t="s">
        <v>5077</v>
      </c>
      <c r="AD1633" s="492" t="s">
        <v>7285</v>
      </c>
      <c r="AE1633" t="s">
        <v>4719</v>
      </c>
      <c r="AF1633"/>
      <c r="AG1633">
        <v>2778021</v>
      </c>
      <c r="AH1633"/>
      <c r="AI1633"/>
      <c r="AJ1633"/>
      <c r="AK1633"/>
      <c r="AL1633" t="s">
        <v>183</v>
      </c>
      <c r="AM1633" t="s">
        <v>185</v>
      </c>
      <c r="AN1633" s="176" t="str">
        <f t="shared" si="100"/>
        <v>90</v>
      </c>
      <c r="AO1633" s="182" t="str">
        <f t="shared" si="101"/>
        <v>40</v>
      </c>
      <c r="AP1633" s="182" t="str">
        <f t="shared" si="102"/>
        <v>3</v>
      </c>
      <c r="AQ1633" s="182" t="str">
        <f t="shared" si="103"/>
        <v>00.1.500.9001</v>
      </c>
    </row>
    <row r="1634" spans="1:43" x14ac:dyDescent="0.3">
      <c r="A1634">
        <v>177740</v>
      </c>
      <c r="B1634">
        <v>695</v>
      </c>
      <c r="C1634">
        <v>2025</v>
      </c>
      <c r="D1634" t="s">
        <v>110</v>
      </c>
      <c r="E1634">
        <v>29</v>
      </c>
      <c r="F1634" t="s">
        <v>5106</v>
      </c>
      <c r="G1634">
        <v>20</v>
      </c>
      <c r="H1634" t="s">
        <v>5107</v>
      </c>
      <c r="I1634">
        <v>15</v>
      </c>
      <c r="J1634" t="s">
        <v>5099</v>
      </c>
      <c r="K1634">
        <v>451</v>
      </c>
      <c r="L1634" t="s">
        <v>5069</v>
      </c>
      <c r="M1634">
        <v>3009</v>
      </c>
      <c r="N1634" t="s">
        <v>5191</v>
      </c>
      <c r="O1634" t="s">
        <v>5064</v>
      </c>
      <c r="P1634">
        <v>5100</v>
      </c>
      <c r="Q1634" t="s">
        <v>5439</v>
      </c>
      <c r="R1634">
        <v>44906100</v>
      </c>
      <c r="S1634" t="s">
        <v>5066</v>
      </c>
      <c r="T1634" s="492" t="s">
        <v>90</v>
      </c>
      <c r="U1634" t="s">
        <v>2980</v>
      </c>
      <c r="V1634">
        <v>0</v>
      </c>
      <c r="W1634" t="s">
        <v>5052</v>
      </c>
      <c r="X1634">
        <v>1</v>
      </c>
      <c r="Y1634" t="s">
        <v>5053</v>
      </c>
      <c r="Z1634">
        <v>799</v>
      </c>
      <c r="AA1634" t="s">
        <v>5110</v>
      </c>
      <c r="AB1634" s="492" t="s">
        <v>7596</v>
      </c>
      <c r="AC1634" t="s">
        <v>5577</v>
      </c>
      <c r="AD1634" s="492" t="s">
        <v>7597</v>
      </c>
      <c r="AE1634" t="s">
        <v>5577</v>
      </c>
      <c r="AF1634"/>
      <c r="AG1634">
        <v>1000</v>
      </c>
      <c r="AH1634"/>
      <c r="AI1634"/>
      <c r="AJ1634"/>
      <c r="AK1634"/>
      <c r="AL1634" t="s">
        <v>183</v>
      </c>
      <c r="AM1634" t="s">
        <v>185</v>
      </c>
      <c r="AN1634" s="176" t="str">
        <f t="shared" si="100"/>
        <v>90</v>
      </c>
      <c r="AO1634" s="182" t="str">
        <f t="shared" si="101"/>
        <v>61</v>
      </c>
      <c r="AP1634" s="182" t="str">
        <f t="shared" si="102"/>
        <v>4</v>
      </c>
      <c r="AQ1634" s="182" t="str">
        <f t="shared" si="103"/>
        <v>08.1.799.0963</v>
      </c>
    </row>
    <row r="1635" spans="1:43" x14ac:dyDescent="0.3">
      <c r="A1635">
        <v>177741</v>
      </c>
      <c r="B1635">
        <v>695</v>
      </c>
      <c r="C1635">
        <v>2025</v>
      </c>
      <c r="D1635" t="s">
        <v>110</v>
      </c>
      <c r="E1635">
        <v>29</v>
      </c>
      <c r="F1635" t="s">
        <v>5106</v>
      </c>
      <c r="G1635">
        <v>20</v>
      </c>
      <c r="H1635" t="s">
        <v>5107</v>
      </c>
      <c r="I1635">
        <v>15</v>
      </c>
      <c r="J1635" t="s">
        <v>5099</v>
      </c>
      <c r="K1635">
        <v>451</v>
      </c>
      <c r="L1635" t="s">
        <v>5069</v>
      </c>
      <c r="M1635">
        <v>3022</v>
      </c>
      <c r="N1635" t="s">
        <v>5108</v>
      </c>
      <c r="O1635" t="s">
        <v>5064</v>
      </c>
      <c r="P1635">
        <v>1241</v>
      </c>
      <c r="Q1635" t="s">
        <v>5109</v>
      </c>
      <c r="R1635">
        <v>44903900</v>
      </c>
      <c r="S1635" t="s">
        <v>115</v>
      </c>
      <c r="T1635" s="492" t="s">
        <v>90</v>
      </c>
      <c r="U1635" t="s">
        <v>2980</v>
      </c>
      <c r="V1635">
        <v>0</v>
      </c>
      <c r="W1635" t="s">
        <v>5052</v>
      </c>
      <c r="X1635">
        <v>1</v>
      </c>
      <c r="Y1635" t="s">
        <v>5053</v>
      </c>
      <c r="Z1635">
        <v>799</v>
      </c>
      <c r="AA1635" t="s">
        <v>5110</v>
      </c>
      <c r="AB1635" s="492" t="s">
        <v>7569</v>
      </c>
      <c r="AC1635" t="s">
        <v>5359</v>
      </c>
      <c r="AD1635" s="492" t="s">
        <v>7570</v>
      </c>
      <c r="AE1635" t="s">
        <v>5359</v>
      </c>
      <c r="AF1635"/>
      <c r="AG1635">
        <v>5949104</v>
      </c>
      <c r="AH1635"/>
      <c r="AI1635"/>
      <c r="AJ1635"/>
      <c r="AK1635"/>
      <c r="AL1635" t="s">
        <v>183</v>
      </c>
      <c r="AM1635" t="s">
        <v>185</v>
      </c>
      <c r="AN1635" s="176" t="str">
        <f t="shared" si="100"/>
        <v>90</v>
      </c>
      <c r="AO1635" s="182" t="str">
        <f t="shared" si="101"/>
        <v>39</v>
      </c>
      <c r="AP1635" s="182" t="str">
        <f t="shared" si="102"/>
        <v>4</v>
      </c>
      <c r="AQ1635" s="182" t="str">
        <f t="shared" si="103"/>
        <v>08.1.799.0710</v>
      </c>
    </row>
    <row r="1636" spans="1:43" x14ac:dyDescent="0.3">
      <c r="A1636">
        <v>177742</v>
      </c>
      <c r="B1636">
        <v>695</v>
      </c>
      <c r="C1636">
        <v>2025</v>
      </c>
      <c r="D1636" t="s">
        <v>110</v>
      </c>
      <c r="E1636">
        <v>29</v>
      </c>
      <c r="F1636" t="s">
        <v>5106</v>
      </c>
      <c r="G1636">
        <v>20</v>
      </c>
      <c r="H1636" t="s">
        <v>5107</v>
      </c>
      <c r="I1636">
        <v>15</v>
      </c>
      <c r="J1636" t="s">
        <v>5099</v>
      </c>
      <c r="K1636">
        <v>451</v>
      </c>
      <c r="L1636" t="s">
        <v>5069</v>
      </c>
      <c r="M1636">
        <v>3022</v>
      </c>
      <c r="N1636" t="s">
        <v>5108</v>
      </c>
      <c r="O1636" t="s">
        <v>5064</v>
      </c>
      <c r="P1636">
        <v>1241</v>
      </c>
      <c r="Q1636" t="s">
        <v>5109</v>
      </c>
      <c r="R1636">
        <v>44903900</v>
      </c>
      <c r="S1636" t="s">
        <v>115</v>
      </c>
      <c r="T1636" s="492" t="s">
        <v>90</v>
      </c>
      <c r="U1636" t="s">
        <v>2980</v>
      </c>
      <c r="V1636">
        <v>0</v>
      </c>
      <c r="W1636" t="s">
        <v>5052</v>
      </c>
      <c r="X1636">
        <v>1</v>
      </c>
      <c r="Y1636" t="s">
        <v>5053</v>
      </c>
      <c r="Z1636">
        <v>799</v>
      </c>
      <c r="AA1636" t="s">
        <v>5110</v>
      </c>
      <c r="AB1636" s="492" t="s">
        <v>7596</v>
      </c>
      <c r="AC1636" t="s">
        <v>5577</v>
      </c>
      <c r="AD1636" s="492" t="s">
        <v>7597</v>
      </c>
      <c r="AE1636" t="s">
        <v>5577</v>
      </c>
      <c r="AF1636"/>
      <c r="AG1636">
        <v>1323020</v>
      </c>
      <c r="AH1636"/>
      <c r="AI1636"/>
      <c r="AJ1636"/>
      <c r="AK1636"/>
      <c r="AL1636" t="s">
        <v>183</v>
      </c>
      <c r="AM1636" t="s">
        <v>185</v>
      </c>
      <c r="AN1636" s="176" t="str">
        <f t="shared" si="100"/>
        <v>90</v>
      </c>
      <c r="AO1636" s="182" t="str">
        <f t="shared" si="101"/>
        <v>39</v>
      </c>
      <c r="AP1636" s="182" t="str">
        <f t="shared" si="102"/>
        <v>4</v>
      </c>
      <c r="AQ1636" s="182" t="str">
        <f t="shared" si="103"/>
        <v>08.1.799.0963</v>
      </c>
    </row>
    <row r="1637" spans="1:43" x14ac:dyDescent="0.3">
      <c r="A1637">
        <v>177743</v>
      </c>
      <c r="B1637">
        <v>695</v>
      </c>
      <c r="C1637">
        <v>2025</v>
      </c>
      <c r="D1637" t="s">
        <v>110</v>
      </c>
      <c r="E1637">
        <v>29</v>
      </c>
      <c r="F1637" t="s">
        <v>5106</v>
      </c>
      <c r="G1637">
        <v>20</v>
      </c>
      <c r="H1637" t="s">
        <v>5107</v>
      </c>
      <c r="I1637">
        <v>15</v>
      </c>
      <c r="J1637" t="s">
        <v>5099</v>
      </c>
      <c r="K1637">
        <v>451</v>
      </c>
      <c r="L1637" t="s">
        <v>5069</v>
      </c>
      <c r="M1637">
        <v>3022</v>
      </c>
      <c r="N1637" t="s">
        <v>5108</v>
      </c>
      <c r="O1637" t="s">
        <v>5064</v>
      </c>
      <c r="P1637">
        <v>1241</v>
      </c>
      <c r="Q1637" t="s">
        <v>5109</v>
      </c>
      <c r="R1637">
        <v>44903900</v>
      </c>
      <c r="S1637" t="s">
        <v>115</v>
      </c>
      <c r="T1637" s="492" t="s">
        <v>90</v>
      </c>
      <c r="U1637" t="s">
        <v>2980</v>
      </c>
      <c r="V1637">
        <v>0</v>
      </c>
      <c r="W1637" t="s">
        <v>5052</v>
      </c>
      <c r="X1637">
        <v>1</v>
      </c>
      <c r="Y1637" t="s">
        <v>5053</v>
      </c>
      <c r="Z1637">
        <v>799</v>
      </c>
      <c r="AA1637" t="s">
        <v>5110</v>
      </c>
      <c r="AB1637" s="492" t="s">
        <v>7571</v>
      </c>
      <c r="AC1637" t="s">
        <v>5111</v>
      </c>
      <c r="AD1637" s="492" t="s">
        <v>7572</v>
      </c>
      <c r="AE1637" t="s">
        <v>5111</v>
      </c>
      <c r="AF1637"/>
      <c r="AG1637">
        <v>1000</v>
      </c>
      <c r="AH1637"/>
      <c r="AI1637"/>
      <c r="AJ1637"/>
      <c r="AK1637"/>
      <c r="AL1637" t="s">
        <v>183</v>
      </c>
      <c r="AM1637" t="s">
        <v>185</v>
      </c>
      <c r="AN1637" s="176" t="str">
        <f t="shared" si="100"/>
        <v>90</v>
      </c>
      <c r="AO1637" s="182" t="str">
        <f t="shared" si="101"/>
        <v>39</v>
      </c>
      <c r="AP1637" s="182" t="str">
        <f t="shared" si="102"/>
        <v>4</v>
      </c>
      <c r="AQ1637" s="182" t="str">
        <f t="shared" si="103"/>
        <v>08.1.799.0964</v>
      </c>
    </row>
    <row r="1638" spans="1:43" x14ac:dyDescent="0.3">
      <c r="A1638">
        <v>177744</v>
      </c>
      <c r="B1638">
        <v>695</v>
      </c>
      <c r="C1638">
        <v>2025</v>
      </c>
      <c r="D1638" t="s">
        <v>110</v>
      </c>
      <c r="E1638">
        <v>29</v>
      </c>
      <c r="F1638" t="s">
        <v>5106</v>
      </c>
      <c r="G1638">
        <v>20</v>
      </c>
      <c r="H1638" t="s">
        <v>5107</v>
      </c>
      <c r="I1638">
        <v>15</v>
      </c>
      <c r="J1638" t="s">
        <v>5099</v>
      </c>
      <c r="K1638">
        <v>451</v>
      </c>
      <c r="L1638" t="s">
        <v>5069</v>
      </c>
      <c r="M1638">
        <v>3022</v>
      </c>
      <c r="N1638" t="s">
        <v>5108</v>
      </c>
      <c r="O1638" t="s">
        <v>5064</v>
      </c>
      <c r="P1638">
        <v>1241</v>
      </c>
      <c r="Q1638" t="s">
        <v>5109</v>
      </c>
      <c r="R1638">
        <v>44913900</v>
      </c>
      <c r="S1638" t="s">
        <v>115</v>
      </c>
      <c r="T1638" s="492" t="s">
        <v>90</v>
      </c>
      <c r="U1638" t="s">
        <v>2980</v>
      </c>
      <c r="V1638">
        <v>0</v>
      </c>
      <c r="W1638" t="s">
        <v>5052</v>
      </c>
      <c r="X1638">
        <v>1</v>
      </c>
      <c r="Y1638" t="s">
        <v>5053</v>
      </c>
      <c r="Z1638">
        <v>799</v>
      </c>
      <c r="AA1638" t="s">
        <v>5110</v>
      </c>
      <c r="AB1638" s="492" t="s">
        <v>7596</v>
      </c>
      <c r="AC1638" t="s">
        <v>5577</v>
      </c>
      <c r="AD1638" s="492" t="s">
        <v>7597</v>
      </c>
      <c r="AE1638" t="s">
        <v>5577</v>
      </c>
      <c r="AF1638"/>
      <c r="AG1638">
        <v>1000</v>
      </c>
      <c r="AH1638"/>
      <c r="AI1638"/>
      <c r="AJ1638"/>
      <c r="AK1638"/>
      <c r="AL1638" t="s">
        <v>183</v>
      </c>
      <c r="AM1638" t="s">
        <v>185</v>
      </c>
      <c r="AN1638" s="176" t="str">
        <f t="shared" si="100"/>
        <v>91</v>
      </c>
      <c r="AO1638" s="182" t="str">
        <f t="shared" si="101"/>
        <v>39</v>
      </c>
      <c r="AP1638" s="182" t="str">
        <f t="shared" si="102"/>
        <v>4</v>
      </c>
      <c r="AQ1638" s="182" t="str">
        <f t="shared" si="103"/>
        <v>08.1.799.0963</v>
      </c>
    </row>
    <row r="1639" spans="1:43" x14ac:dyDescent="0.3">
      <c r="A1639">
        <v>177745</v>
      </c>
      <c r="B1639">
        <v>695</v>
      </c>
      <c r="C1639">
        <v>2025</v>
      </c>
      <c r="D1639" t="s">
        <v>110</v>
      </c>
      <c r="E1639">
        <v>29</v>
      </c>
      <c r="F1639" t="s">
        <v>5106</v>
      </c>
      <c r="G1639">
        <v>20</v>
      </c>
      <c r="H1639" t="s">
        <v>5107</v>
      </c>
      <c r="I1639">
        <v>15</v>
      </c>
      <c r="J1639" t="s">
        <v>5099</v>
      </c>
      <c r="K1639">
        <v>451</v>
      </c>
      <c r="L1639" t="s">
        <v>5069</v>
      </c>
      <c r="M1639">
        <v>3022</v>
      </c>
      <c r="N1639" t="s">
        <v>5108</v>
      </c>
      <c r="O1639" t="s">
        <v>5064</v>
      </c>
      <c r="P1639">
        <v>1241</v>
      </c>
      <c r="Q1639" t="s">
        <v>5109</v>
      </c>
      <c r="R1639">
        <v>44913900</v>
      </c>
      <c r="S1639" t="s">
        <v>115</v>
      </c>
      <c r="T1639" s="492" t="s">
        <v>90</v>
      </c>
      <c r="U1639" t="s">
        <v>2980</v>
      </c>
      <c r="V1639">
        <v>0</v>
      </c>
      <c r="W1639" t="s">
        <v>5052</v>
      </c>
      <c r="X1639">
        <v>1</v>
      </c>
      <c r="Y1639" t="s">
        <v>5053</v>
      </c>
      <c r="Z1639">
        <v>799</v>
      </c>
      <c r="AA1639" t="s">
        <v>5110</v>
      </c>
      <c r="AB1639" s="492" t="s">
        <v>7571</v>
      </c>
      <c r="AC1639" t="s">
        <v>5111</v>
      </c>
      <c r="AD1639" s="492" t="s">
        <v>7572</v>
      </c>
      <c r="AE1639" t="s">
        <v>5111</v>
      </c>
      <c r="AF1639"/>
      <c r="AG1639">
        <v>1000</v>
      </c>
      <c r="AH1639"/>
      <c r="AI1639"/>
      <c r="AJ1639"/>
      <c r="AK1639"/>
      <c r="AL1639" t="s">
        <v>183</v>
      </c>
      <c r="AM1639" t="s">
        <v>185</v>
      </c>
      <c r="AN1639" s="176" t="str">
        <f t="shared" si="100"/>
        <v>91</v>
      </c>
      <c r="AO1639" s="182" t="str">
        <f t="shared" si="101"/>
        <v>39</v>
      </c>
      <c r="AP1639" s="182" t="str">
        <f t="shared" si="102"/>
        <v>4</v>
      </c>
      <c r="AQ1639" s="182" t="str">
        <f t="shared" si="103"/>
        <v>08.1.799.0964</v>
      </c>
    </row>
    <row r="1640" spans="1:43" x14ac:dyDescent="0.3">
      <c r="A1640">
        <v>177746</v>
      </c>
      <c r="B1640">
        <v>695</v>
      </c>
      <c r="C1640">
        <v>2025</v>
      </c>
      <c r="D1640" t="s">
        <v>110</v>
      </c>
      <c r="E1640">
        <v>29</v>
      </c>
      <c r="F1640" t="s">
        <v>5106</v>
      </c>
      <c r="G1640">
        <v>20</v>
      </c>
      <c r="H1640" t="s">
        <v>5107</v>
      </c>
      <c r="I1640">
        <v>15</v>
      </c>
      <c r="J1640" t="s">
        <v>5099</v>
      </c>
      <c r="K1640">
        <v>451</v>
      </c>
      <c r="L1640" t="s">
        <v>5069</v>
      </c>
      <c r="M1640">
        <v>3022</v>
      </c>
      <c r="N1640" t="s">
        <v>5108</v>
      </c>
      <c r="O1640" t="s">
        <v>5064</v>
      </c>
      <c r="P1640">
        <v>3350</v>
      </c>
      <c r="Q1640" t="s">
        <v>5458</v>
      </c>
      <c r="R1640">
        <v>44903900</v>
      </c>
      <c r="S1640" t="s">
        <v>115</v>
      </c>
      <c r="T1640" s="492" t="s">
        <v>90</v>
      </c>
      <c r="U1640" t="s">
        <v>2980</v>
      </c>
      <c r="V1640">
        <v>0</v>
      </c>
      <c r="W1640" t="s">
        <v>5052</v>
      </c>
      <c r="X1640">
        <v>1</v>
      </c>
      <c r="Y1640" t="s">
        <v>5053</v>
      </c>
      <c r="Z1640">
        <v>799</v>
      </c>
      <c r="AA1640" t="s">
        <v>5110</v>
      </c>
      <c r="AB1640" s="492" t="s">
        <v>7569</v>
      </c>
      <c r="AC1640" t="s">
        <v>5359</v>
      </c>
      <c r="AD1640" s="492" t="s">
        <v>7570</v>
      </c>
      <c r="AE1640" t="s">
        <v>5359</v>
      </c>
      <c r="AF1640"/>
      <c r="AG1640">
        <v>1000</v>
      </c>
      <c r="AH1640"/>
      <c r="AI1640"/>
      <c r="AJ1640"/>
      <c r="AK1640"/>
      <c r="AL1640" t="s">
        <v>183</v>
      </c>
      <c r="AM1640" t="s">
        <v>185</v>
      </c>
      <c r="AN1640" s="176" t="str">
        <f t="shared" si="100"/>
        <v>90</v>
      </c>
      <c r="AO1640" s="182" t="str">
        <f t="shared" si="101"/>
        <v>39</v>
      </c>
      <c r="AP1640" s="182" t="str">
        <f t="shared" si="102"/>
        <v>4</v>
      </c>
      <c r="AQ1640" s="182" t="str">
        <f t="shared" si="103"/>
        <v>08.1.799.0710</v>
      </c>
    </row>
    <row r="1641" spans="1:43" x14ac:dyDescent="0.3">
      <c r="A1641">
        <v>177747</v>
      </c>
      <c r="B1641">
        <v>695</v>
      </c>
      <c r="C1641">
        <v>2025</v>
      </c>
      <c r="D1641" t="s">
        <v>110</v>
      </c>
      <c r="E1641">
        <v>29</v>
      </c>
      <c r="F1641" t="s">
        <v>5106</v>
      </c>
      <c r="G1641">
        <v>20</v>
      </c>
      <c r="H1641" t="s">
        <v>5107</v>
      </c>
      <c r="I1641">
        <v>15</v>
      </c>
      <c r="J1641" t="s">
        <v>5099</v>
      </c>
      <c r="K1641">
        <v>451</v>
      </c>
      <c r="L1641" t="s">
        <v>5069</v>
      </c>
      <c r="M1641">
        <v>3022</v>
      </c>
      <c r="N1641" t="s">
        <v>5108</v>
      </c>
      <c r="O1641" t="s">
        <v>5064</v>
      </c>
      <c r="P1641">
        <v>3350</v>
      </c>
      <c r="Q1641" t="s">
        <v>5458</v>
      </c>
      <c r="R1641">
        <v>44903900</v>
      </c>
      <c r="S1641" t="s">
        <v>115</v>
      </c>
      <c r="T1641" s="492" t="s">
        <v>90</v>
      </c>
      <c r="U1641" t="s">
        <v>2980</v>
      </c>
      <c r="V1641">
        <v>0</v>
      </c>
      <c r="W1641" t="s">
        <v>5052</v>
      </c>
      <c r="X1641">
        <v>1</v>
      </c>
      <c r="Y1641" t="s">
        <v>5053</v>
      </c>
      <c r="Z1641">
        <v>799</v>
      </c>
      <c r="AA1641" t="s">
        <v>5110</v>
      </c>
      <c r="AB1641" s="492" t="s">
        <v>7596</v>
      </c>
      <c r="AC1641" t="s">
        <v>5577</v>
      </c>
      <c r="AD1641" s="492" t="s">
        <v>7597</v>
      </c>
      <c r="AE1641" t="s">
        <v>5577</v>
      </c>
      <c r="AF1641"/>
      <c r="AG1641">
        <v>1000</v>
      </c>
      <c r="AH1641"/>
      <c r="AI1641"/>
      <c r="AJ1641"/>
      <c r="AK1641"/>
      <c r="AL1641" t="s">
        <v>183</v>
      </c>
      <c r="AM1641" t="s">
        <v>185</v>
      </c>
      <c r="AN1641" s="176" t="str">
        <f t="shared" si="100"/>
        <v>90</v>
      </c>
      <c r="AO1641" s="182" t="str">
        <f t="shared" si="101"/>
        <v>39</v>
      </c>
      <c r="AP1641" s="182" t="str">
        <f t="shared" si="102"/>
        <v>4</v>
      </c>
      <c r="AQ1641" s="182" t="str">
        <f t="shared" si="103"/>
        <v>08.1.799.0963</v>
      </c>
    </row>
    <row r="1642" spans="1:43" x14ac:dyDescent="0.3">
      <c r="A1642">
        <v>177748</v>
      </c>
      <c r="B1642">
        <v>695</v>
      </c>
      <c r="C1642">
        <v>2025</v>
      </c>
      <c r="D1642" t="s">
        <v>110</v>
      </c>
      <c r="E1642">
        <v>29</v>
      </c>
      <c r="F1642" t="s">
        <v>5106</v>
      </c>
      <c r="G1642">
        <v>20</v>
      </c>
      <c r="H1642" t="s">
        <v>5107</v>
      </c>
      <c r="I1642">
        <v>15</v>
      </c>
      <c r="J1642" t="s">
        <v>5099</v>
      </c>
      <c r="K1642">
        <v>451</v>
      </c>
      <c r="L1642" t="s">
        <v>5069</v>
      </c>
      <c r="M1642">
        <v>3022</v>
      </c>
      <c r="N1642" t="s">
        <v>5108</v>
      </c>
      <c r="O1642" t="s">
        <v>5064</v>
      </c>
      <c r="P1642">
        <v>3662</v>
      </c>
      <c r="Q1642" t="s">
        <v>5587</v>
      </c>
      <c r="R1642">
        <v>44903900</v>
      </c>
      <c r="S1642" t="s">
        <v>115</v>
      </c>
      <c r="T1642" s="492" t="s">
        <v>90</v>
      </c>
      <c r="U1642" t="s">
        <v>2980</v>
      </c>
      <c r="V1642">
        <v>0</v>
      </c>
      <c r="W1642" t="s">
        <v>5052</v>
      </c>
      <c r="X1642">
        <v>1</v>
      </c>
      <c r="Y1642" t="s">
        <v>5053</v>
      </c>
      <c r="Z1642">
        <v>799</v>
      </c>
      <c r="AA1642" t="s">
        <v>5110</v>
      </c>
      <c r="AB1642" s="492" t="s">
        <v>7596</v>
      </c>
      <c r="AC1642" t="s">
        <v>5577</v>
      </c>
      <c r="AD1642" s="492" t="s">
        <v>7597</v>
      </c>
      <c r="AE1642" t="s">
        <v>5577</v>
      </c>
      <c r="AF1642"/>
      <c r="AG1642">
        <v>505663</v>
      </c>
      <c r="AH1642"/>
      <c r="AI1642"/>
      <c r="AJ1642"/>
      <c r="AK1642"/>
      <c r="AL1642" t="s">
        <v>185</v>
      </c>
      <c r="AM1642" t="s">
        <v>185</v>
      </c>
      <c r="AN1642" s="176" t="str">
        <f t="shared" si="100"/>
        <v>90</v>
      </c>
      <c r="AO1642" s="182" t="str">
        <f t="shared" si="101"/>
        <v>39</v>
      </c>
      <c r="AP1642" s="182" t="str">
        <f t="shared" si="102"/>
        <v>4</v>
      </c>
      <c r="AQ1642" s="182" t="str">
        <f t="shared" si="103"/>
        <v>08.1.799.0963</v>
      </c>
    </row>
    <row r="1643" spans="1:43" x14ac:dyDescent="0.3">
      <c r="A1643">
        <v>177749</v>
      </c>
      <c r="B1643">
        <v>695</v>
      </c>
      <c r="C1643">
        <v>2025</v>
      </c>
      <c r="D1643" t="s">
        <v>110</v>
      </c>
      <c r="E1643">
        <v>29</v>
      </c>
      <c r="F1643" t="s">
        <v>5106</v>
      </c>
      <c r="G1643">
        <v>20</v>
      </c>
      <c r="H1643" t="s">
        <v>5107</v>
      </c>
      <c r="I1643">
        <v>16</v>
      </c>
      <c r="J1643" t="s">
        <v>5061</v>
      </c>
      <c r="K1643">
        <v>451</v>
      </c>
      <c r="L1643" t="s">
        <v>5069</v>
      </c>
      <c r="M1643">
        <v>3002</v>
      </c>
      <c r="N1643" t="s">
        <v>5070</v>
      </c>
      <c r="O1643" t="s">
        <v>5064</v>
      </c>
      <c r="P1643">
        <v>3357</v>
      </c>
      <c r="Q1643" t="s">
        <v>5071</v>
      </c>
      <c r="R1643">
        <v>44903900</v>
      </c>
      <c r="S1643" t="s">
        <v>115</v>
      </c>
      <c r="T1643" s="492" t="s">
        <v>90</v>
      </c>
      <c r="U1643" t="s">
        <v>2980</v>
      </c>
      <c r="V1643">
        <v>0</v>
      </c>
      <c r="W1643" t="s">
        <v>5052</v>
      </c>
      <c r="X1643">
        <v>1</v>
      </c>
      <c r="Y1643" t="s">
        <v>5053</v>
      </c>
      <c r="Z1643">
        <v>799</v>
      </c>
      <c r="AA1643" t="s">
        <v>5110</v>
      </c>
      <c r="AB1643" s="492" t="s">
        <v>7569</v>
      </c>
      <c r="AC1643" t="s">
        <v>5359</v>
      </c>
      <c r="AD1643" s="492" t="s">
        <v>7570</v>
      </c>
      <c r="AE1643" t="s">
        <v>5359</v>
      </c>
      <c r="AF1643"/>
      <c r="AG1643">
        <v>220000</v>
      </c>
      <c r="AH1643"/>
      <c r="AI1643"/>
      <c r="AJ1643"/>
      <c r="AK1643"/>
      <c r="AL1643" t="s">
        <v>183</v>
      </c>
      <c r="AM1643" t="s">
        <v>185</v>
      </c>
      <c r="AN1643" s="176" t="str">
        <f t="shared" si="100"/>
        <v>90</v>
      </c>
      <c r="AO1643" s="182" t="str">
        <f t="shared" si="101"/>
        <v>39</v>
      </c>
      <c r="AP1643" s="182" t="str">
        <f t="shared" si="102"/>
        <v>4</v>
      </c>
      <c r="AQ1643" s="182" t="str">
        <f t="shared" si="103"/>
        <v>08.1.799.0710</v>
      </c>
    </row>
    <row r="1644" spans="1:43" x14ac:dyDescent="0.3">
      <c r="A1644">
        <v>177750</v>
      </c>
      <c r="B1644">
        <v>695</v>
      </c>
      <c r="C1644">
        <v>2025</v>
      </c>
      <c r="D1644" t="s">
        <v>110</v>
      </c>
      <c r="E1644">
        <v>29</v>
      </c>
      <c r="F1644" t="s">
        <v>5106</v>
      </c>
      <c r="G1644">
        <v>20</v>
      </c>
      <c r="H1644" t="s">
        <v>5107</v>
      </c>
      <c r="I1644">
        <v>16</v>
      </c>
      <c r="J1644" t="s">
        <v>5061</v>
      </c>
      <c r="K1644">
        <v>451</v>
      </c>
      <c r="L1644" t="s">
        <v>5069</v>
      </c>
      <c r="M1644">
        <v>3002</v>
      </c>
      <c r="N1644" t="s">
        <v>5070</v>
      </c>
      <c r="O1644" t="s">
        <v>5064</v>
      </c>
      <c r="P1644">
        <v>3357</v>
      </c>
      <c r="Q1644" t="s">
        <v>5071</v>
      </c>
      <c r="R1644">
        <v>44903900</v>
      </c>
      <c r="S1644" t="s">
        <v>115</v>
      </c>
      <c r="T1644" s="492" t="s">
        <v>90</v>
      </c>
      <c r="U1644" t="s">
        <v>2980</v>
      </c>
      <c r="V1644">
        <v>0</v>
      </c>
      <c r="W1644" t="s">
        <v>5052</v>
      </c>
      <c r="X1644">
        <v>1</v>
      </c>
      <c r="Y1644" t="s">
        <v>5053</v>
      </c>
      <c r="Z1644">
        <v>799</v>
      </c>
      <c r="AA1644" t="s">
        <v>5110</v>
      </c>
      <c r="AB1644" s="492" t="s">
        <v>7571</v>
      </c>
      <c r="AC1644" t="s">
        <v>5111</v>
      </c>
      <c r="AD1644" s="492" t="s">
        <v>7572</v>
      </c>
      <c r="AE1644" t="s">
        <v>5111</v>
      </c>
      <c r="AF1644"/>
      <c r="AG1644">
        <v>321000</v>
      </c>
      <c r="AH1644"/>
      <c r="AI1644"/>
      <c r="AJ1644"/>
      <c r="AK1644"/>
      <c r="AL1644" t="s">
        <v>183</v>
      </c>
      <c r="AM1644" t="s">
        <v>185</v>
      </c>
      <c r="AN1644" s="176" t="str">
        <f t="shared" si="100"/>
        <v>90</v>
      </c>
      <c r="AO1644" s="182" t="str">
        <f t="shared" si="101"/>
        <v>39</v>
      </c>
      <c r="AP1644" s="182" t="str">
        <f t="shared" si="102"/>
        <v>4</v>
      </c>
      <c r="AQ1644" s="182" t="str">
        <f t="shared" si="103"/>
        <v>08.1.799.0964</v>
      </c>
    </row>
    <row r="1645" spans="1:43" x14ac:dyDescent="0.3">
      <c r="A1645">
        <v>177751</v>
      </c>
      <c r="B1645">
        <v>695</v>
      </c>
      <c r="C1645">
        <v>2025</v>
      </c>
      <c r="D1645" t="s">
        <v>110</v>
      </c>
      <c r="E1645">
        <v>29</v>
      </c>
      <c r="F1645" t="s">
        <v>5106</v>
      </c>
      <c r="G1645">
        <v>20</v>
      </c>
      <c r="H1645" t="s">
        <v>5107</v>
      </c>
      <c r="I1645">
        <v>17</v>
      </c>
      <c r="J1645" t="s">
        <v>5223</v>
      </c>
      <c r="K1645">
        <v>451</v>
      </c>
      <c r="L1645" t="s">
        <v>5069</v>
      </c>
      <c r="M1645">
        <v>3008</v>
      </c>
      <c r="N1645" t="s">
        <v>5225</v>
      </c>
      <c r="O1645" t="s">
        <v>5064</v>
      </c>
      <c r="P1645">
        <v>5013</v>
      </c>
      <c r="Q1645" t="s">
        <v>5271</v>
      </c>
      <c r="R1645">
        <v>44903900</v>
      </c>
      <c r="S1645" t="s">
        <v>115</v>
      </c>
      <c r="T1645" s="492" t="s">
        <v>90</v>
      </c>
      <c r="U1645" t="s">
        <v>2980</v>
      </c>
      <c r="V1645">
        <v>0</v>
      </c>
      <c r="W1645" t="s">
        <v>5052</v>
      </c>
      <c r="X1645">
        <v>1</v>
      </c>
      <c r="Y1645" t="s">
        <v>5053</v>
      </c>
      <c r="Z1645">
        <v>799</v>
      </c>
      <c r="AA1645" t="s">
        <v>5110</v>
      </c>
      <c r="AB1645" s="492" t="s">
        <v>7569</v>
      </c>
      <c r="AC1645" t="s">
        <v>5359</v>
      </c>
      <c r="AD1645" s="492" t="s">
        <v>7570</v>
      </c>
      <c r="AE1645" t="s">
        <v>5359</v>
      </c>
      <c r="AF1645"/>
      <c r="AG1645">
        <v>471735</v>
      </c>
      <c r="AH1645"/>
      <c r="AI1645"/>
      <c r="AJ1645"/>
      <c r="AK1645"/>
      <c r="AL1645" t="s">
        <v>183</v>
      </c>
      <c r="AM1645" t="s">
        <v>185</v>
      </c>
      <c r="AN1645" s="176" t="str">
        <f t="shared" si="100"/>
        <v>90</v>
      </c>
      <c r="AO1645" s="182" t="str">
        <f t="shared" si="101"/>
        <v>39</v>
      </c>
      <c r="AP1645" s="182" t="str">
        <f t="shared" si="102"/>
        <v>4</v>
      </c>
      <c r="AQ1645" s="182" t="str">
        <f t="shared" si="103"/>
        <v>08.1.799.0710</v>
      </c>
    </row>
    <row r="1646" spans="1:43" x14ac:dyDescent="0.3">
      <c r="A1646">
        <v>177752</v>
      </c>
      <c r="B1646">
        <v>695</v>
      </c>
      <c r="C1646">
        <v>2025</v>
      </c>
      <c r="D1646" t="s">
        <v>110</v>
      </c>
      <c r="E1646">
        <v>29</v>
      </c>
      <c r="F1646" t="s">
        <v>5106</v>
      </c>
      <c r="G1646">
        <v>20</v>
      </c>
      <c r="H1646" t="s">
        <v>5107</v>
      </c>
      <c r="I1646">
        <v>17</v>
      </c>
      <c r="J1646" t="s">
        <v>5223</v>
      </c>
      <c r="K1646">
        <v>451</v>
      </c>
      <c r="L1646" t="s">
        <v>5069</v>
      </c>
      <c r="M1646">
        <v>3008</v>
      </c>
      <c r="N1646" t="s">
        <v>5225</v>
      </c>
      <c r="O1646" t="s">
        <v>5064</v>
      </c>
      <c r="P1646">
        <v>5013</v>
      </c>
      <c r="Q1646" t="s">
        <v>5271</v>
      </c>
      <c r="R1646">
        <v>44903900</v>
      </c>
      <c r="S1646" t="s">
        <v>115</v>
      </c>
      <c r="T1646" s="492" t="s">
        <v>90</v>
      </c>
      <c r="U1646" t="s">
        <v>2980</v>
      </c>
      <c r="V1646">
        <v>0</v>
      </c>
      <c r="W1646" t="s">
        <v>5052</v>
      </c>
      <c r="X1646">
        <v>1</v>
      </c>
      <c r="Y1646" t="s">
        <v>5053</v>
      </c>
      <c r="Z1646">
        <v>799</v>
      </c>
      <c r="AA1646" t="s">
        <v>5110</v>
      </c>
      <c r="AB1646" s="492" t="s">
        <v>7596</v>
      </c>
      <c r="AC1646" t="s">
        <v>5577</v>
      </c>
      <c r="AD1646" s="492" t="s">
        <v>7597</v>
      </c>
      <c r="AE1646" t="s">
        <v>5577</v>
      </c>
      <c r="AF1646"/>
      <c r="AG1646">
        <v>361317</v>
      </c>
      <c r="AH1646"/>
      <c r="AI1646"/>
      <c r="AJ1646"/>
      <c r="AK1646"/>
      <c r="AL1646" t="s">
        <v>183</v>
      </c>
      <c r="AM1646" t="s">
        <v>185</v>
      </c>
      <c r="AN1646" s="176" t="str">
        <f t="shared" si="100"/>
        <v>90</v>
      </c>
      <c r="AO1646" s="182" t="str">
        <f t="shared" si="101"/>
        <v>39</v>
      </c>
      <c r="AP1646" s="182" t="str">
        <f t="shared" si="102"/>
        <v>4</v>
      </c>
      <c r="AQ1646" s="182" t="str">
        <f t="shared" si="103"/>
        <v>08.1.799.0963</v>
      </c>
    </row>
    <row r="1647" spans="1:43" x14ac:dyDescent="0.3">
      <c r="A1647">
        <v>176240</v>
      </c>
      <c r="B1647">
        <v>695</v>
      </c>
      <c r="C1647">
        <v>2025</v>
      </c>
      <c r="D1647" t="s">
        <v>110</v>
      </c>
      <c r="E1647">
        <v>87</v>
      </c>
      <c r="F1647" t="s">
        <v>5467</v>
      </c>
      <c r="G1647">
        <v>10</v>
      </c>
      <c r="H1647" t="s">
        <v>5467</v>
      </c>
      <c r="I1647">
        <v>26</v>
      </c>
      <c r="J1647" t="s">
        <v>5189</v>
      </c>
      <c r="K1647">
        <v>126</v>
      </c>
      <c r="L1647" t="s">
        <v>147</v>
      </c>
      <c r="M1647">
        <v>3011</v>
      </c>
      <c r="N1647" t="s">
        <v>4734</v>
      </c>
      <c r="O1647" t="s">
        <v>5050</v>
      </c>
      <c r="P1647">
        <v>2818</v>
      </c>
      <c r="Q1647" t="s">
        <v>162</v>
      </c>
      <c r="R1647">
        <v>44905200</v>
      </c>
      <c r="S1647" t="s">
        <v>107</v>
      </c>
      <c r="T1647" s="492" t="s">
        <v>90</v>
      </c>
      <c r="U1647" t="s">
        <v>2980</v>
      </c>
      <c r="V1647">
        <v>0</v>
      </c>
      <c r="W1647" t="s">
        <v>5052</v>
      </c>
      <c r="X1647">
        <v>1</v>
      </c>
      <c r="Y1647" t="s">
        <v>5053</v>
      </c>
      <c r="Z1647">
        <v>752</v>
      </c>
      <c r="AA1647" t="s">
        <v>5469</v>
      </c>
      <c r="AB1647" s="492" t="s">
        <v>7427</v>
      </c>
      <c r="AC1647" t="s">
        <v>5470</v>
      </c>
      <c r="AD1647" s="492" t="s">
        <v>7428</v>
      </c>
      <c r="AE1647" t="s">
        <v>5470</v>
      </c>
      <c r="AF1647"/>
      <c r="AG1647">
        <v>1500000</v>
      </c>
      <c r="AH1647"/>
      <c r="AI1647"/>
      <c r="AJ1647"/>
      <c r="AK1647"/>
      <c r="AL1647" t="s">
        <v>183</v>
      </c>
      <c r="AM1647" t="s">
        <v>185</v>
      </c>
      <c r="AN1647" s="176" t="str">
        <f t="shared" si="100"/>
        <v>90</v>
      </c>
      <c r="AO1647" s="182" t="str">
        <f t="shared" si="101"/>
        <v>52</v>
      </c>
      <c r="AP1647" s="182" t="str">
        <f t="shared" si="102"/>
        <v>4</v>
      </c>
      <c r="AQ1647" s="182" t="str">
        <f t="shared" si="103"/>
        <v>08.1.752.0626</v>
      </c>
    </row>
    <row r="1648" spans="1:43" x14ac:dyDescent="0.3">
      <c r="A1648">
        <v>176241</v>
      </c>
      <c r="B1648">
        <v>695</v>
      </c>
      <c r="C1648">
        <v>2025</v>
      </c>
      <c r="D1648" t="s">
        <v>110</v>
      </c>
      <c r="E1648">
        <v>87</v>
      </c>
      <c r="F1648" t="s">
        <v>5467</v>
      </c>
      <c r="G1648">
        <v>10</v>
      </c>
      <c r="H1648" t="s">
        <v>5467</v>
      </c>
      <c r="I1648">
        <v>26</v>
      </c>
      <c r="J1648" t="s">
        <v>5189</v>
      </c>
      <c r="K1648">
        <v>126</v>
      </c>
      <c r="L1648" t="s">
        <v>147</v>
      </c>
      <c r="M1648">
        <v>3011</v>
      </c>
      <c r="N1648" t="s">
        <v>4734</v>
      </c>
      <c r="O1648" t="s">
        <v>5050</v>
      </c>
      <c r="P1648">
        <v>2818</v>
      </c>
      <c r="Q1648" t="s">
        <v>162</v>
      </c>
      <c r="R1648">
        <v>33904000</v>
      </c>
      <c r="S1648" t="s">
        <v>149</v>
      </c>
      <c r="T1648" s="492" t="s">
        <v>90</v>
      </c>
      <c r="U1648" t="s">
        <v>2980</v>
      </c>
      <c r="V1648">
        <v>0</v>
      </c>
      <c r="W1648" t="s">
        <v>5052</v>
      </c>
      <c r="X1648">
        <v>1</v>
      </c>
      <c r="Y1648" t="s">
        <v>5053</v>
      </c>
      <c r="Z1648">
        <v>752</v>
      </c>
      <c r="AA1648" t="s">
        <v>5469</v>
      </c>
      <c r="AB1648" s="492" t="s">
        <v>7427</v>
      </c>
      <c r="AC1648" t="s">
        <v>5470</v>
      </c>
      <c r="AD1648" s="492" t="s">
        <v>7428</v>
      </c>
      <c r="AE1648" t="s">
        <v>5470</v>
      </c>
      <c r="AF1648"/>
      <c r="AG1648">
        <v>12497236</v>
      </c>
      <c r="AH1648"/>
      <c r="AI1648"/>
      <c r="AJ1648"/>
      <c r="AK1648"/>
      <c r="AL1648" t="s">
        <v>183</v>
      </c>
      <c r="AM1648" t="s">
        <v>185</v>
      </c>
      <c r="AN1648" s="176" t="str">
        <f t="shared" si="100"/>
        <v>90</v>
      </c>
      <c r="AO1648" s="182" t="str">
        <f t="shared" si="101"/>
        <v>40</v>
      </c>
      <c r="AP1648" s="182" t="str">
        <f t="shared" si="102"/>
        <v>3</v>
      </c>
      <c r="AQ1648" s="182" t="str">
        <f t="shared" si="103"/>
        <v>08.1.752.0626</v>
      </c>
    </row>
    <row r="1649" spans="1:43" x14ac:dyDescent="0.3">
      <c r="A1649">
        <v>176242</v>
      </c>
      <c r="B1649">
        <v>695</v>
      </c>
      <c r="C1649">
        <v>2025</v>
      </c>
      <c r="D1649" t="s">
        <v>110</v>
      </c>
      <c r="E1649">
        <v>87</v>
      </c>
      <c r="F1649" t="s">
        <v>5467</v>
      </c>
      <c r="G1649">
        <v>10</v>
      </c>
      <c r="H1649" t="s">
        <v>5467</v>
      </c>
      <c r="I1649">
        <v>26</v>
      </c>
      <c r="J1649" t="s">
        <v>5189</v>
      </c>
      <c r="K1649">
        <v>126</v>
      </c>
      <c r="L1649" t="s">
        <v>147</v>
      </c>
      <c r="M1649">
        <v>3024</v>
      </c>
      <c r="N1649" t="s">
        <v>119</v>
      </c>
      <c r="O1649" t="s">
        <v>5050</v>
      </c>
      <c r="P1649">
        <v>2171</v>
      </c>
      <c r="Q1649" t="s">
        <v>148</v>
      </c>
      <c r="R1649">
        <v>33904000</v>
      </c>
      <c r="S1649" t="s">
        <v>149</v>
      </c>
      <c r="T1649" s="492" t="s">
        <v>90</v>
      </c>
      <c r="U1649" t="s">
        <v>2980</v>
      </c>
      <c r="V1649">
        <v>0</v>
      </c>
      <c r="W1649" t="s">
        <v>5052</v>
      </c>
      <c r="X1649">
        <v>1</v>
      </c>
      <c r="Y1649" t="s">
        <v>5053</v>
      </c>
      <c r="Z1649">
        <v>752</v>
      </c>
      <c r="AA1649" t="s">
        <v>5469</v>
      </c>
      <c r="AB1649" s="492" t="s">
        <v>7427</v>
      </c>
      <c r="AC1649" t="s">
        <v>5470</v>
      </c>
      <c r="AD1649" s="492" t="s">
        <v>7428</v>
      </c>
      <c r="AE1649" t="s">
        <v>5470</v>
      </c>
      <c r="AF1649"/>
      <c r="AG1649">
        <v>96514008</v>
      </c>
      <c r="AH1649"/>
      <c r="AI1649"/>
      <c r="AJ1649"/>
      <c r="AK1649"/>
      <c r="AL1649" t="s">
        <v>183</v>
      </c>
      <c r="AM1649" t="s">
        <v>185</v>
      </c>
      <c r="AN1649" s="176" t="str">
        <f t="shared" si="100"/>
        <v>90</v>
      </c>
      <c r="AO1649" s="182" t="str">
        <f t="shared" si="101"/>
        <v>40</v>
      </c>
      <c r="AP1649" s="182" t="str">
        <f t="shared" si="102"/>
        <v>3</v>
      </c>
      <c r="AQ1649" s="182" t="str">
        <f t="shared" si="103"/>
        <v>08.1.752.0626</v>
      </c>
    </row>
    <row r="1650" spans="1:43" x14ac:dyDescent="0.3">
      <c r="A1650">
        <v>176243</v>
      </c>
      <c r="B1650">
        <v>695</v>
      </c>
      <c r="C1650">
        <v>2025</v>
      </c>
      <c r="D1650" t="s">
        <v>110</v>
      </c>
      <c r="E1650">
        <v>87</v>
      </c>
      <c r="F1650" t="s">
        <v>5467</v>
      </c>
      <c r="G1650">
        <v>10</v>
      </c>
      <c r="H1650" t="s">
        <v>5467</v>
      </c>
      <c r="I1650">
        <v>26</v>
      </c>
      <c r="J1650" t="s">
        <v>5189</v>
      </c>
      <c r="K1650">
        <v>181</v>
      </c>
      <c r="L1650" t="s">
        <v>5369</v>
      </c>
      <c r="M1650">
        <v>3009</v>
      </c>
      <c r="N1650" t="s">
        <v>5191</v>
      </c>
      <c r="O1650" t="s">
        <v>5050</v>
      </c>
      <c r="P1650">
        <v>4656</v>
      </c>
      <c r="Q1650" t="s">
        <v>5627</v>
      </c>
      <c r="R1650">
        <v>33304100</v>
      </c>
      <c r="S1650" t="s">
        <v>5341</v>
      </c>
      <c r="T1650" s="492" t="s">
        <v>90</v>
      </c>
      <c r="U1650" t="s">
        <v>2980</v>
      </c>
      <c r="V1650">
        <v>0</v>
      </c>
      <c r="W1650" t="s">
        <v>5052</v>
      </c>
      <c r="X1650">
        <v>1</v>
      </c>
      <c r="Y1650" t="s">
        <v>5053</v>
      </c>
      <c r="Z1650">
        <v>752</v>
      </c>
      <c r="AA1650" t="s">
        <v>5469</v>
      </c>
      <c r="AB1650" s="492" t="s">
        <v>7427</v>
      </c>
      <c r="AC1650" t="s">
        <v>5470</v>
      </c>
      <c r="AD1650" s="492" t="s">
        <v>7428</v>
      </c>
      <c r="AE1650" t="s">
        <v>5470</v>
      </c>
      <c r="AF1650"/>
      <c r="AG1650">
        <v>40594000</v>
      </c>
      <c r="AH1650"/>
      <c r="AI1650"/>
      <c r="AJ1650"/>
      <c r="AK1650"/>
      <c r="AL1650" t="s">
        <v>183</v>
      </c>
      <c r="AM1650" t="s">
        <v>185</v>
      </c>
      <c r="AN1650" s="176" t="str">
        <f t="shared" si="100"/>
        <v>30</v>
      </c>
      <c r="AO1650" s="182" t="str">
        <f t="shared" si="101"/>
        <v>41</v>
      </c>
      <c r="AP1650" s="182" t="str">
        <f t="shared" si="102"/>
        <v>3</v>
      </c>
      <c r="AQ1650" s="182" t="str">
        <f t="shared" si="103"/>
        <v>08.1.752.0626</v>
      </c>
    </row>
    <row r="1651" spans="1:43" x14ac:dyDescent="0.3">
      <c r="A1651">
        <v>176244</v>
      </c>
      <c r="B1651">
        <v>695</v>
      </c>
      <c r="C1651">
        <v>2025</v>
      </c>
      <c r="D1651" t="s">
        <v>110</v>
      </c>
      <c r="E1651">
        <v>87</v>
      </c>
      <c r="F1651" t="s">
        <v>5467</v>
      </c>
      <c r="G1651">
        <v>10</v>
      </c>
      <c r="H1651" t="s">
        <v>5467</v>
      </c>
      <c r="I1651">
        <v>26</v>
      </c>
      <c r="J1651" t="s">
        <v>5189</v>
      </c>
      <c r="K1651">
        <v>181</v>
      </c>
      <c r="L1651" t="s">
        <v>5369</v>
      </c>
      <c r="M1651">
        <v>3009</v>
      </c>
      <c r="N1651" t="s">
        <v>5191</v>
      </c>
      <c r="O1651" t="s">
        <v>5050</v>
      </c>
      <c r="P1651">
        <v>4656</v>
      </c>
      <c r="Q1651" t="s">
        <v>5627</v>
      </c>
      <c r="R1651">
        <v>33903600</v>
      </c>
      <c r="S1651" t="s">
        <v>143</v>
      </c>
      <c r="T1651" s="492" t="s">
        <v>90</v>
      </c>
      <c r="U1651" t="s">
        <v>2980</v>
      </c>
      <c r="V1651">
        <v>0</v>
      </c>
      <c r="W1651" t="s">
        <v>5052</v>
      </c>
      <c r="X1651">
        <v>1</v>
      </c>
      <c r="Y1651" t="s">
        <v>5053</v>
      </c>
      <c r="Z1651">
        <v>752</v>
      </c>
      <c r="AA1651" t="s">
        <v>5469</v>
      </c>
      <c r="AB1651" s="492" t="s">
        <v>7427</v>
      </c>
      <c r="AC1651" t="s">
        <v>5470</v>
      </c>
      <c r="AD1651" s="492" t="s">
        <v>7428</v>
      </c>
      <c r="AE1651" t="s">
        <v>5470</v>
      </c>
      <c r="AF1651"/>
      <c r="AG1651">
        <v>1000</v>
      </c>
      <c r="AH1651"/>
      <c r="AI1651"/>
      <c r="AJ1651"/>
      <c r="AK1651"/>
      <c r="AL1651" t="s">
        <v>183</v>
      </c>
      <c r="AM1651" t="s">
        <v>185</v>
      </c>
      <c r="AN1651" s="176" t="str">
        <f t="shared" si="100"/>
        <v>90</v>
      </c>
      <c r="AO1651" s="182" t="str">
        <f t="shared" si="101"/>
        <v>36</v>
      </c>
      <c r="AP1651" s="182" t="str">
        <f t="shared" si="102"/>
        <v>3</v>
      </c>
      <c r="AQ1651" s="182" t="str">
        <f t="shared" si="103"/>
        <v>08.1.752.0626</v>
      </c>
    </row>
    <row r="1652" spans="1:43" x14ac:dyDescent="0.3">
      <c r="A1652">
        <v>176245</v>
      </c>
      <c r="B1652">
        <v>695</v>
      </c>
      <c r="C1652">
        <v>2025</v>
      </c>
      <c r="D1652" t="s">
        <v>110</v>
      </c>
      <c r="E1652">
        <v>87</v>
      </c>
      <c r="F1652" t="s">
        <v>5467</v>
      </c>
      <c r="G1652">
        <v>10</v>
      </c>
      <c r="H1652" t="s">
        <v>5467</v>
      </c>
      <c r="I1652">
        <v>26</v>
      </c>
      <c r="J1652" t="s">
        <v>5189</v>
      </c>
      <c r="K1652">
        <v>181</v>
      </c>
      <c r="L1652" t="s">
        <v>5369</v>
      </c>
      <c r="M1652">
        <v>3009</v>
      </c>
      <c r="N1652" t="s">
        <v>5191</v>
      </c>
      <c r="O1652" t="s">
        <v>5050</v>
      </c>
      <c r="P1652">
        <v>4656</v>
      </c>
      <c r="Q1652" t="s">
        <v>5627</v>
      </c>
      <c r="R1652">
        <v>33903900</v>
      </c>
      <c r="S1652" t="s">
        <v>115</v>
      </c>
      <c r="T1652" s="492" t="s">
        <v>90</v>
      </c>
      <c r="U1652" t="s">
        <v>2980</v>
      </c>
      <c r="V1652">
        <v>0</v>
      </c>
      <c r="W1652" t="s">
        <v>5052</v>
      </c>
      <c r="X1652">
        <v>1</v>
      </c>
      <c r="Y1652" t="s">
        <v>5053</v>
      </c>
      <c r="Z1652">
        <v>752</v>
      </c>
      <c r="AA1652" t="s">
        <v>5469</v>
      </c>
      <c r="AB1652" s="492" t="s">
        <v>7427</v>
      </c>
      <c r="AC1652" t="s">
        <v>5470</v>
      </c>
      <c r="AD1652" s="492" t="s">
        <v>7428</v>
      </c>
      <c r="AE1652" t="s">
        <v>5470</v>
      </c>
      <c r="AF1652"/>
      <c r="AG1652">
        <v>842400</v>
      </c>
      <c r="AH1652"/>
      <c r="AI1652"/>
      <c r="AJ1652"/>
      <c r="AK1652"/>
      <c r="AL1652" t="s">
        <v>183</v>
      </c>
      <c r="AM1652" t="s">
        <v>185</v>
      </c>
      <c r="AN1652" s="176" t="str">
        <f t="shared" si="100"/>
        <v>90</v>
      </c>
      <c r="AO1652" s="182" t="str">
        <f t="shared" si="101"/>
        <v>39</v>
      </c>
      <c r="AP1652" s="182" t="str">
        <f t="shared" si="102"/>
        <v>3</v>
      </c>
      <c r="AQ1652" s="182" t="str">
        <f t="shared" si="103"/>
        <v>08.1.752.0626</v>
      </c>
    </row>
    <row r="1653" spans="1:43" x14ac:dyDescent="0.3">
      <c r="A1653">
        <v>176246</v>
      </c>
      <c r="B1653">
        <v>695</v>
      </c>
      <c r="C1653">
        <v>2025</v>
      </c>
      <c r="D1653" t="s">
        <v>110</v>
      </c>
      <c r="E1653">
        <v>87</v>
      </c>
      <c r="F1653" t="s">
        <v>5467</v>
      </c>
      <c r="G1653">
        <v>10</v>
      </c>
      <c r="H1653" t="s">
        <v>5467</v>
      </c>
      <c r="I1653">
        <v>26</v>
      </c>
      <c r="J1653" t="s">
        <v>5189</v>
      </c>
      <c r="K1653">
        <v>181</v>
      </c>
      <c r="L1653" t="s">
        <v>5369</v>
      </c>
      <c r="M1653">
        <v>3009</v>
      </c>
      <c r="N1653" t="s">
        <v>5191</v>
      </c>
      <c r="O1653" t="s">
        <v>5050</v>
      </c>
      <c r="P1653">
        <v>4656</v>
      </c>
      <c r="Q1653" t="s">
        <v>5627</v>
      </c>
      <c r="R1653">
        <v>33904700</v>
      </c>
      <c r="S1653" t="s">
        <v>130</v>
      </c>
      <c r="T1653" s="492" t="s">
        <v>90</v>
      </c>
      <c r="U1653" t="s">
        <v>2980</v>
      </c>
      <c r="V1653">
        <v>0</v>
      </c>
      <c r="W1653" t="s">
        <v>5052</v>
      </c>
      <c r="X1653">
        <v>1</v>
      </c>
      <c r="Y1653" t="s">
        <v>5053</v>
      </c>
      <c r="Z1653">
        <v>752</v>
      </c>
      <c r="AA1653" t="s">
        <v>5469</v>
      </c>
      <c r="AB1653" s="492" t="s">
        <v>7427</v>
      </c>
      <c r="AC1653" t="s">
        <v>5470</v>
      </c>
      <c r="AD1653" s="492" t="s">
        <v>7428</v>
      </c>
      <c r="AE1653" t="s">
        <v>5470</v>
      </c>
      <c r="AF1653"/>
      <c r="AG1653">
        <v>50000</v>
      </c>
      <c r="AH1653"/>
      <c r="AI1653"/>
      <c r="AJ1653"/>
      <c r="AK1653"/>
      <c r="AL1653" t="s">
        <v>183</v>
      </c>
      <c r="AM1653" t="s">
        <v>185</v>
      </c>
      <c r="AN1653" s="176" t="str">
        <f t="shared" si="100"/>
        <v>90</v>
      </c>
      <c r="AO1653" s="182" t="str">
        <f t="shared" si="101"/>
        <v>47</v>
      </c>
      <c r="AP1653" s="182" t="str">
        <f t="shared" si="102"/>
        <v>3</v>
      </c>
      <c r="AQ1653" s="182" t="str">
        <f t="shared" si="103"/>
        <v>08.1.752.0626</v>
      </c>
    </row>
    <row r="1654" spans="1:43" x14ac:dyDescent="0.3">
      <c r="A1654">
        <v>176247</v>
      </c>
      <c r="B1654">
        <v>695</v>
      </c>
      <c r="C1654">
        <v>2025</v>
      </c>
      <c r="D1654" t="s">
        <v>110</v>
      </c>
      <c r="E1654">
        <v>87</v>
      </c>
      <c r="F1654" t="s">
        <v>5467</v>
      </c>
      <c r="G1654">
        <v>10</v>
      </c>
      <c r="H1654" t="s">
        <v>5467</v>
      </c>
      <c r="I1654">
        <v>26</v>
      </c>
      <c r="J1654" t="s">
        <v>5189</v>
      </c>
      <c r="K1654">
        <v>181</v>
      </c>
      <c r="L1654" t="s">
        <v>5369</v>
      </c>
      <c r="M1654">
        <v>3009</v>
      </c>
      <c r="N1654" t="s">
        <v>5191</v>
      </c>
      <c r="O1654" t="s">
        <v>5050</v>
      </c>
      <c r="P1654">
        <v>4656</v>
      </c>
      <c r="Q1654" t="s">
        <v>5627</v>
      </c>
      <c r="R1654">
        <v>44905200</v>
      </c>
      <c r="S1654" t="s">
        <v>107</v>
      </c>
      <c r="T1654" s="492" t="s">
        <v>90</v>
      </c>
      <c r="U1654" t="s">
        <v>2980</v>
      </c>
      <c r="V1654">
        <v>0</v>
      </c>
      <c r="W1654" t="s">
        <v>5052</v>
      </c>
      <c r="X1654">
        <v>1</v>
      </c>
      <c r="Y1654" t="s">
        <v>5053</v>
      </c>
      <c r="Z1654">
        <v>752</v>
      </c>
      <c r="AA1654" t="s">
        <v>5469</v>
      </c>
      <c r="AB1654" s="492" t="s">
        <v>7427</v>
      </c>
      <c r="AC1654" t="s">
        <v>5470</v>
      </c>
      <c r="AD1654" s="492" t="s">
        <v>7428</v>
      </c>
      <c r="AE1654" t="s">
        <v>5470</v>
      </c>
      <c r="AF1654"/>
      <c r="AG1654">
        <v>1000</v>
      </c>
      <c r="AH1654"/>
      <c r="AI1654"/>
      <c r="AJ1654"/>
      <c r="AK1654"/>
      <c r="AL1654" t="s">
        <v>183</v>
      </c>
      <c r="AM1654" t="s">
        <v>185</v>
      </c>
      <c r="AN1654" s="176" t="str">
        <f t="shared" si="100"/>
        <v>90</v>
      </c>
      <c r="AO1654" s="182" t="str">
        <f t="shared" si="101"/>
        <v>52</v>
      </c>
      <c r="AP1654" s="182" t="str">
        <f t="shared" si="102"/>
        <v>4</v>
      </c>
      <c r="AQ1654" s="182" t="str">
        <f t="shared" si="103"/>
        <v>08.1.752.0626</v>
      </c>
    </row>
    <row r="1655" spans="1:43" x14ac:dyDescent="0.3">
      <c r="A1655">
        <v>176248</v>
      </c>
      <c r="B1655">
        <v>695</v>
      </c>
      <c r="C1655">
        <v>2025</v>
      </c>
      <c r="D1655" t="s">
        <v>110</v>
      </c>
      <c r="E1655">
        <v>87</v>
      </c>
      <c r="F1655" t="s">
        <v>5467</v>
      </c>
      <c r="G1655">
        <v>10</v>
      </c>
      <c r="H1655" t="s">
        <v>5467</v>
      </c>
      <c r="I1655">
        <v>26</v>
      </c>
      <c r="J1655" t="s">
        <v>5189</v>
      </c>
      <c r="K1655">
        <v>453</v>
      </c>
      <c r="L1655" t="s">
        <v>5190</v>
      </c>
      <c r="M1655">
        <v>3009</v>
      </c>
      <c r="N1655" t="s">
        <v>5191</v>
      </c>
      <c r="O1655" t="s">
        <v>5064</v>
      </c>
      <c r="P1655">
        <v>1095</v>
      </c>
      <c r="Q1655" t="s">
        <v>5337</v>
      </c>
      <c r="R1655">
        <v>44903900</v>
      </c>
      <c r="S1655" t="s">
        <v>115</v>
      </c>
      <c r="T1655" s="492" t="s">
        <v>90</v>
      </c>
      <c r="U1655" t="s">
        <v>2980</v>
      </c>
      <c r="V1655">
        <v>0</v>
      </c>
      <c r="W1655" t="s">
        <v>5052</v>
      </c>
      <c r="X1655">
        <v>1</v>
      </c>
      <c r="Y1655" t="s">
        <v>5053</v>
      </c>
      <c r="Z1655">
        <v>752</v>
      </c>
      <c r="AA1655" t="s">
        <v>5469</v>
      </c>
      <c r="AB1655" s="492" t="s">
        <v>7427</v>
      </c>
      <c r="AC1655" t="s">
        <v>5470</v>
      </c>
      <c r="AD1655" s="492" t="s">
        <v>7428</v>
      </c>
      <c r="AE1655" t="s">
        <v>5470</v>
      </c>
      <c r="AF1655"/>
      <c r="AG1655">
        <v>1000</v>
      </c>
      <c r="AH1655"/>
      <c r="AI1655"/>
      <c r="AJ1655"/>
      <c r="AK1655"/>
      <c r="AL1655" t="s">
        <v>183</v>
      </c>
      <c r="AM1655" t="s">
        <v>185</v>
      </c>
      <c r="AN1655" s="176" t="str">
        <f t="shared" si="100"/>
        <v>90</v>
      </c>
      <c r="AO1655" s="182" t="str">
        <f t="shared" si="101"/>
        <v>39</v>
      </c>
      <c r="AP1655" s="182" t="str">
        <f t="shared" si="102"/>
        <v>4</v>
      </c>
      <c r="AQ1655" s="182" t="str">
        <f t="shared" si="103"/>
        <v>08.1.752.0626</v>
      </c>
    </row>
    <row r="1656" spans="1:43" x14ac:dyDescent="0.3">
      <c r="A1656">
        <v>176249</v>
      </c>
      <c r="B1656">
        <v>695</v>
      </c>
      <c r="C1656">
        <v>2025</v>
      </c>
      <c r="D1656" t="s">
        <v>110</v>
      </c>
      <c r="E1656">
        <v>87</v>
      </c>
      <c r="F1656" t="s">
        <v>5467</v>
      </c>
      <c r="G1656">
        <v>10</v>
      </c>
      <c r="H1656" t="s">
        <v>5467</v>
      </c>
      <c r="I1656">
        <v>26</v>
      </c>
      <c r="J1656" t="s">
        <v>5189</v>
      </c>
      <c r="K1656">
        <v>453</v>
      </c>
      <c r="L1656" t="s">
        <v>5190</v>
      </c>
      <c r="M1656">
        <v>3009</v>
      </c>
      <c r="N1656" t="s">
        <v>5191</v>
      </c>
      <c r="O1656" t="s">
        <v>5064</v>
      </c>
      <c r="P1656">
        <v>1095</v>
      </c>
      <c r="Q1656" t="s">
        <v>5337</v>
      </c>
      <c r="R1656">
        <v>44905100</v>
      </c>
      <c r="S1656" t="s">
        <v>157</v>
      </c>
      <c r="T1656" s="492" t="s">
        <v>90</v>
      </c>
      <c r="U1656" t="s">
        <v>2980</v>
      </c>
      <c r="V1656">
        <v>0</v>
      </c>
      <c r="W1656" t="s">
        <v>5052</v>
      </c>
      <c r="X1656">
        <v>1</v>
      </c>
      <c r="Y1656" t="s">
        <v>5053</v>
      </c>
      <c r="Z1656">
        <v>752</v>
      </c>
      <c r="AA1656" t="s">
        <v>5469</v>
      </c>
      <c r="AB1656" s="492" t="s">
        <v>7427</v>
      </c>
      <c r="AC1656" t="s">
        <v>5470</v>
      </c>
      <c r="AD1656" s="492" t="s">
        <v>7428</v>
      </c>
      <c r="AE1656" t="s">
        <v>5470</v>
      </c>
      <c r="AF1656"/>
      <c r="AG1656">
        <v>1000</v>
      </c>
      <c r="AH1656"/>
      <c r="AI1656"/>
      <c r="AJ1656"/>
      <c r="AK1656"/>
      <c r="AL1656" t="s">
        <v>183</v>
      </c>
      <c r="AM1656" t="s">
        <v>185</v>
      </c>
      <c r="AN1656" s="176" t="str">
        <f t="shared" si="100"/>
        <v>90</v>
      </c>
      <c r="AO1656" s="182" t="str">
        <f t="shared" si="101"/>
        <v>51</v>
      </c>
      <c r="AP1656" s="182" t="str">
        <f t="shared" si="102"/>
        <v>4</v>
      </c>
      <c r="AQ1656" s="182" t="str">
        <f t="shared" si="103"/>
        <v>08.1.752.0626</v>
      </c>
    </row>
    <row r="1657" spans="1:43" x14ac:dyDescent="0.3">
      <c r="A1657">
        <v>176250</v>
      </c>
      <c r="B1657">
        <v>695</v>
      </c>
      <c r="C1657">
        <v>2025</v>
      </c>
      <c r="D1657" t="s">
        <v>110</v>
      </c>
      <c r="E1657">
        <v>87</v>
      </c>
      <c r="F1657" t="s">
        <v>5467</v>
      </c>
      <c r="G1657">
        <v>10</v>
      </c>
      <c r="H1657" t="s">
        <v>5467</v>
      </c>
      <c r="I1657">
        <v>26</v>
      </c>
      <c r="J1657" t="s">
        <v>5189</v>
      </c>
      <c r="K1657">
        <v>453</v>
      </c>
      <c r="L1657" t="s">
        <v>5190</v>
      </c>
      <c r="M1657">
        <v>3009</v>
      </c>
      <c r="N1657" t="s">
        <v>5191</v>
      </c>
      <c r="O1657" t="s">
        <v>5064</v>
      </c>
      <c r="P1657">
        <v>1095</v>
      </c>
      <c r="Q1657" t="s">
        <v>5337</v>
      </c>
      <c r="R1657">
        <v>44906100</v>
      </c>
      <c r="S1657" t="s">
        <v>5066</v>
      </c>
      <c r="T1657" s="492" t="s">
        <v>90</v>
      </c>
      <c r="U1657" t="s">
        <v>2980</v>
      </c>
      <c r="V1657">
        <v>0</v>
      </c>
      <c r="W1657" t="s">
        <v>5052</v>
      </c>
      <c r="X1657">
        <v>1</v>
      </c>
      <c r="Y1657" t="s">
        <v>5053</v>
      </c>
      <c r="Z1657">
        <v>752</v>
      </c>
      <c r="AA1657" t="s">
        <v>5469</v>
      </c>
      <c r="AB1657" s="492" t="s">
        <v>7427</v>
      </c>
      <c r="AC1657" t="s">
        <v>5470</v>
      </c>
      <c r="AD1657" s="492" t="s">
        <v>7428</v>
      </c>
      <c r="AE1657" t="s">
        <v>5470</v>
      </c>
      <c r="AF1657"/>
      <c r="AG1657">
        <v>1000</v>
      </c>
      <c r="AH1657"/>
      <c r="AI1657"/>
      <c r="AJ1657"/>
      <c r="AK1657"/>
      <c r="AL1657" t="s">
        <v>183</v>
      </c>
      <c r="AM1657" t="s">
        <v>185</v>
      </c>
      <c r="AN1657" s="176" t="str">
        <f t="shared" si="100"/>
        <v>90</v>
      </c>
      <c r="AO1657" s="182" t="str">
        <f t="shared" si="101"/>
        <v>61</v>
      </c>
      <c r="AP1657" s="182" t="str">
        <f t="shared" si="102"/>
        <v>4</v>
      </c>
      <c r="AQ1657" s="182" t="str">
        <f t="shared" si="103"/>
        <v>08.1.752.0626</v>
      </c>
    </row>
    <row r="1658" spans="1:43" x14ac:dyDescent="0.3">
      <c r="A1658">
        <v>176251</v>
      </c>
      <c r="B1658">
        <v>695</v>
      </c>
      <c r="C1658">
        <v>2025</v>
      </c>
      <c r="D1658" t="s">
        <v>110</v>
      </c>
      <c r="E1658">
        <v>87</v>
      </c>
      <c r="F1658" t="s">
        <v>5467</v>
      </c>
      <c r="G1658">
        <v>10</v>
      </c>
      <c r="H1658" t="s">
        <v>5467</v>
      </c>
      <c r="I1658">
        <v>26</v>
      </c>
      <c r="J1658" t="s">
        <v>5189</v>
      </c>
      <c r="K1658">
        <v>453</v>
      </c>
      <c r="L1658" t="s">
        <v>5190</v>
      </c>
      <c r="M1658">
        <v>3009</v>
      </c>
      <c r="N1658" t="s">
        <v>5191</v>
      </c>
      <c r="O1658" t="s">
        <v>5064</v>
      </c>
      <c r="P1658">
        <v>1096</v>
      </c>
      <c r="Q1658" t="s">
        <v>5476</v>
      </c>
      <c r="R1658">
        <v>44905100</v>
      </c>
      <c r="S1658" t="s">
        <v>157</v>
      </c>
      <c r="T1658" s="492" t="s">
        <v>90</v>
      </c>
      <c r="U1658" t="s">
        <v>2980</v>
      </c>
      <c r="V1658">
        <v>0</v>
      </c>
      <c r="W1658" t="s">
        <v>5052</v>
      </c>
      <c r="X1658">
        <v>1</v>
      </c>
      <c r="Y1658" t="s">
        <v>5053</v>
      </c>
      <c r="Z1658">
        <v>752</v>
      </c>
      <c r="AA1658" t="s">
        <v>5469</v>
      </c>
      <c r="AB1658" s="492" t="s">
        <v>7427</v>
      </c>
      <c r="AC1658" t="s">
        <v>5470</v>
      </c>
      <c r="AD1658" s="492" t="s">
        <v>7428</v>
      </c>
      <c r="AE1658" t="s">
        <v>5470</v>
      </c>
      <c r="AF1658"/>
      <c r="AG1658">
        <v>1000</v>
      </c>
      <c r="AH1658"/>
      <c r="AI1658"/>
      <c r="AJ1658"/>
      <c r="AK1658"/>
      <c r="AL1658" t="s">
        <v>183</v>
      </c>
      <c r="AM1658" t="s">
        <v>185</v>
      </c>
      <c r="AN1658" s="176" t="str">
        <f t="shared" si="100"/>
        <v>90</v>
      </c>
      <c r="AO1658" s="182" t="str">
        <f t="shared" si="101"/>
        <v>51</v>
      </c>
      <c r="AP1658" s="182" t="str">
        <f t="shared" si="102"/>
        <v>4</v>
      </c>
      <c r="AQ1658" s="182" t="str">
        <f t="shared" si="103"/>
        <v>08.1.752.0626</v>
      </c>
    </row>
    <row r="1659" spans="1:43" x14ac:dyDescent="0.3">
      <c r="A1659">
        <v>176252</v>
      </c>
      <c r="B1659">
        <v>695</v>
      </c>
      <c r="C1659">
        <v>2025</v>
      </c>
      <c r="D1659" t="s">
        <v>110</v>
      </c>
      <c r="E1659">
        <v>87</v>
      </c>
      <c r="F1659" t="s">
        <v>5467</v>
      </c>
      <c r="G1659">
        <v>10</v>
      </c>
      <c r="H1659" t="s">
        <v>5467</v>
      </c>
      <c r="I1659">
        <v>26</v>
      </c>
      <c r="J1659" t="s">
        <v>5189</v>
      </c>
      <c r="K1659">
        <v>453</v>
      </c>
      <c r="L1659" t="s">
        <v>5190</v>
      </c>
      <c r="M1659">
        <v>3009</v>
      </c>
      <c r="N1659" t="s">
        <v>5191</v>
      </c>
      <c r="O1659" t="s">
        <v>5064</v>
      </c>
      <c r="P1659">
        <v>1096</v>
      </c>
      <c r="Q1659" t="s">
        <v>5476</v>
      </c>
      <c r="R1659">
        <v>44906100</v>
      </c>
      <c r="S1659" t="s">
        <v>5066</v>
      </c>
      <c r="T1659" s="492" t="s">
        <v>90</v>
      </c>
      <c r="U1659" t="s">
        <v>2980</v>
      </c>
      <c r="V1659">
        <v>0</v>
      </c>
      <c r="W1659" t="s">
        <v>5052</v>
      </c>
      <c r="X1659">
        <v>1</v>
      </c>
      <c r="Y1659" t="s">
        <v>5053</v>
      </c>
      <c r="Z1659">
        <v>752</v>
      </c>
      <c r="AA1659" t="s">
        <v>5469</v>
      </c>
      <c r="AB1659" s="492" t="s">
        <v>7427</v>
      </c>
      <c r="AC1659" t="s">
        <v>5470</v>
      </c>
      <c r="AD1659" s="492" t="s">
        <v>7428</v>
      </c>
      <c r="AE1659" t="s">
        <v>5470</v>
      </c>
      <c r="AF1659"/>
      <c r="AG1659">
        <v>1000</v>
      </c>
      <c r="AH1659"/>
      <c r="AI1659"/>
      <c r="AJ1659"/>
      <c r="AK1659"/>
      <c r="AL1659" t="s">
        <v>183</v>
      </c>
      <c r="AM1659" t="s">
        <v>185</v>
      </c>
      <c r="AN1659" s="176" t="str">
        <f t="shared" si="100"/>
        <v>90</v>
      </c>
      <c r="AO1659" s="182" t="str">
        <f t="shared" si="101"/>
        <v>61</v>
      </c>
      <c r="AP1659" s="182" t="str">
        <f t="shared" si="102"/>
        <v>4</v>
      </c>
      <c r="AQ1659" s="182" t="str">
        <f t="shared" si="103"/>
        <v>08.1.752.0626</v>
      </c>
    </row>
    <row r="1660" spans="1:43" x14ac:dyDescent="0.3">
      <c r="A1660">
        <v>178037</v>
      </c>
      <c r="B1660">
        <v>695</v>
      </c>
      <c r="C1660">
        <v>2025</v>
      </c>
      <c r="D1660" t="s">
        <v>110</v>
      </c>
      <c r="E1660">
        <v>21</v>
      </c>
      <c r="F1660" t="s">
        <v>5345</v>
      </c>
      <c r="G1660">
        <v>10</v>
      </c>
      <c r="H1660" t="s">
        <v>5346</v>
      </c>
      <c r="I1660" s="492" t="s">
        <v>87</v>
      </c>
      <c r="J1660" t="s">
        <v>5347</v>
      </c>
      <c r="K1660" s="492" t="s">
        <v>7434</v>
      </c>
      <c r="L1660" t="s">
        <v>5348</v>
      </c>
      <c r="M1660">
        <v>3024</v>
      </c>
      <c r="N1660" t="s">
        <v>119</v>
      </c>
      <c r="O1660" t="s">
        <v>5050</v>
      </c>
      <c r="P1660">
        <v>4817</v>
      </c>
      <c r="Q1660" t="s">
        <v>5349</v>
      </c>
      <c r="R1660">
        <v>33903600</v>
      </c>
      <c r="S1660" t="s">
        <v>143</v>
      </c>
      <c r="T1660" s="492" t="s">
        <v>64</v>
      </c>
      <c r="U1660" t="s">
        <v>116</v>
      </c>
      <c r="V1660">
        <v>0</v>
      </c>
      <c r="W1660" t="s">
        <v>5052</v>
      </c>
      <c r="X1660">
        <v>1</v>
      </c>
      <c r="Y1660" t="s">
        <v>5053</v>
      </c>
      <c r="Z1660">
        <v>500</v>
      </c>
      <c r="AA1660" t="s">
        <v>4719</v>
      </c>
      <c r="AB1660">
        <v>9001</v>
      </c>
      <c r="AC1660" t="s">
        <v>5077</v>
      </c>
      <c r="AD1660" s="492" t="s">
        <v>7285</v>
      </c>
      <c r="AE1660" t="s">
        <v>4719</v>
      </c>
      <c r="AF1660"/>
      <c r="AG1660">
        <v>2193441</v>
      </c>
      <c r="AH1660"/>
      <c r="AI1660"/>
      <c r="AJ1660"/>
      <c r="AK1660"/>
      <c r="AL1660" t="s">
        <v>183</v>
      </c>
      <c r="AM1660" t="s">
        <v>185</v>
      </c>
      <c r="AN1660" s="176" t="str">
        <f t="shared" si="100"/>
        <v>90</v>
      </c>
      <c r="AO1660" s="182" t="str">
        <f t="shared" si="101"/>
        <v>36</v>
      </c>
      <c r="AP1660" s="182" t="str">
        <f t="shared" si="102"/>
        <v>3</v>
      </c>
      <c r="AQ1660" s="182" t="str">
        <f t="shared" si="103"/>
        <v>00.1.500.9001</v>
      </c>
    </row>
    <row r="1661" spans="1:43" x14ac:dyDescent="0.3">
      <c r="A1661">
        <v>178038</v>
      </c>
      <c r="B1661">
        <v>695</v>
      </c>
      <c r="C1661">
        <v>2025</v>
      </c>
      <c r="D1661" t="s">
        <v>110</v>
      </c>
      <c r="E1661">
        <v>21</v>
      </c>
      <c r="F1661" t="s">
        <v>5345</v>
      </c>
      <c r="G1661">
        <v>10</v>
      </c>
      <c r="H1661" t="s">
        <v>5346</v>
      </c>
      <c r="I1661" s="492" t="s">
        <v>87</v>
      </c>
      <c r="J1661" t="s">
        <v>5347</v>
      </c>
      <c r="K1661" s="492" t="s">
        <v>7434</v>
      </c>
      <c r="L1661" t="s">
        <v>5348</v>
      </c>
      <c r="M1661">
        <v>3024</v>
      </c>
      <c r="N1661" t="s">
        <v>119</v>
      </c>
      <c r="O1661" t="s">
        <v>5050</v>
      </c>
      <c r="P1661">
        <v>4817</v>
      </c>
      <c r="Q1661" t="s">
        <v>5349</v>
      </c>
      <c r="R1661">
        <v>33903900</v>
      </c>
      <c r="S1661" t="s">
        <v>115</v>
      </c>
      <c r="T1661" s="492" t="s">
        <v>64</v>
      </c>
      <c r="U1661" t="s">
        <v>116</v>
      </c>
      <c r="V1661">
        <v>0</v>
      </c>
      <c r="W1661" t="s">
        <v>5052</v>
      </c>
      <c r="X1661">
        <v>1</v>
      </c>
      <c r="Y1661" t="s">
        <v>5053</v>
      </c>
      <c r="Z1661">
        <v>500</v>
      </c>
      <c r="AA1661" t="s">
        <v>4719</v>
      </c>
      <c r="AB1661">
        <v>9001</v>
      </c>
      <c r="AC1661" t="s">
        <v>5077</v>
      </c>
      <c r="AD1661" s="492" t="s">
        <v>7285</v>
      </c>
      <c r="AE1661" t="s">
        <v>4719</v>
      </c>
      <c r="AF1661"/>
      <c r="AG1661">
        <v>1200000</v>
      </c>
      <c r="AH1661"/>
      <c r="AI1661"/>
      <c r="AJ1661"/>
      <c r="AK1661"/>
      <c r="AL1661" t="s">
        <v>183</v>
      </c>
      <c r="AM1661" t="s">
        <v>185</v>
      </c>
      <c r="AN1661" s="176" t="str">
        <f t="shared" si="100"/>
        <v>90</v>
      </c>
      <c r="AO1661" s="182" t="str">
        <f t="shared" si="101"/>
        <v>39</v>
      </c>
      <c r="AP1661" s="182" t="str">
        <f t="shared" si="102"/>
        <v>3</v>
      </c>
      <c r="AQ1661" s="182" t="str">
        <f t="shared" si="103"/>
        <v>00.1.500.9001</v>
      </c>
    </row>
    <row r="1662" spans="1:43" x14ac:dyDescent="0.3">
      <c r="A1662">
        <v>178039</v>
      </c>
      <c r="B1662">
        <v>695</v>
      </c>
      <c r="C1662">
        <v>2025</v>
      </c>
      <c r="D1662" t="s">
        <v>110</v>
      </c>
      <c r="E1662">
        <v>21</v>
      </c>
      <c r="F1662" t="s">
        <v>5345</v>
      </c>
      <c r="G1662">
        <v>10</v>
      </c>
      <c r="H1662" t="s">
        <v>5346</v>
      </c>
      <c r="I1662" s="492" t="s">
        <v>87</v>
      </c>
      <c r="J1662" t="s">
        <v>5347</v>
      </c>
      <c r="K1662" s="492" t="s">
        <v>7434</v>
      </c>
      <c r="L1662" t="s">
        <v>5348</v>
      </c>
      <c r="M1662">
        <v>3024</v>
      </c>
      <c r="N1662" t="s">
        <v>119</v>
      </c>
      <c r="O1662" t="s">
        <v>5050</v>
      </c>
      <c r="P1662">
        <v>4817</v>
      </c>
      <c r="Q1662" t="s">
        <v>5349</v>
      </c>
      <c r="R1662">
        <v>33904700</v>
      </c>
      <c r="S1662" t="s">
        <v>130</v>
      </c>
      <c r="T1662" s="492" t="s">
        <v>64</v>
      </c>
      <c r="U1662" t="s">
        <v>116</v>
      </c>
      <c r="V1662">
        <v>0</v>
      </c>
      <c r="W1662" t="s">
        <v>5052</v>
      </c>
      <c r="X1662">
        <v>1</v>
      </c>
      <c r="Y1662" t="s">
        <v>5053</v>
      </c>
      <c r="Z1662">
        <v>500</v>
      </c>
      <c r="AA1662" t="s">
        <v>4719</v>
      </c>
      <c r="AB1662">
        <v>9001</v>
      </c>
      <c r="AC1662" t="s">
        <v>5077</v>
      </c>
      <c r="AD1662" s="492" t="s">
        <v>7285</v>
      </c>
      <c r="AE1662" t="s">
        <v>4719</v>
      </c>
      <c r="AF1662"/>
      <c r="AG1662">
        <v>1600000</v>
      </c>
      <c r="AH1662"/>
      <c r="AI1662"/>
      <c r="AJ1662"/>
      <c r="AK1662"/>
      <c r="AL1662" t="s">
        <v>183</v>
      </c>
      <c r="AM1662" t="s">
        <v>185</v>
      </c>
      <c r="AN1662" s="176" t="str">
        <f t="shared" si="100"/>
        <v>90</v>
      </c>
      <c r="AO1662" s="182" t="str">
        <f t="shared" si="101"/>
        <v>47</v>
      </c>
      <c r="AP1662" s="182" t="str">
        <f t="shared" si="102"/>
        <v>3</v>
      </c>
      <c r="AQ1662" s="182" t="str">
        <f t="shared" si="103"/>
        <v>00.1.500.9001</v>
      </c>
    </row>
    <row r="1663" spans="1:43" x14ac:dyDescent="0.3">
      <c r="A1663">
        <v>178040</v>
      </c>
      <c r="B1663">
        <v>695</v>
      </c>
      <c r="C1663">
        <v>2025</v>
      </c>
      <c r="D1663" t="s">
        <v>110</v>
      </c>
      <c r="E1663">
        <v>21</v>
      </c>
      <c r="F1663" t="s">
        <v>5345</v>
      </c>
      <c r="G1663">
        <v>10</v>
      </c>
      <c r="H1663" t="s">
        <v>5346</v>
      </c>
      <c r="I1663" s="492" t="s">
        <v>87</v>
      </c>
      <c r="J1663" t="s">
        <v>5347</v>
      </c>
      <c r="K1663" s="492" t="s">
        <v>7434</v>
      </c>
      <c r="L1663" t="s">
        <v>5348</v>
      </c>
      <c r="M1663">
        <v>3024</v>
      </c>
      <c r="N1663" t="s">
        <v>119</v>
      </c>
      <c r="O1663" t="s">
        <v>5050</v>
      </c>
      <c r="P1663">
        <v>4817</v>
      </c>
      <c r="Q1663" t="s">
        <v>5349</v>
      </c>
      <c r="R1663">
        <v>33909100</v>
      </c>
      <c r="S1663" t="s">
        <v>161</v>
      </c>
      <c r="T1663" s="492" t="s">
        <v>64</v>
      </c>
      <c r="U1663" t="s">
        <v>116</v>
      </c>
      <c r="V1663">
        <v>0</v>
      </c>
      <c r="W1663" t="s">
        <v>5052</v>
      </c>
      <c r="X1663">
        <v>1</v>
      </c>
      <c r="Y1663" t="s">
        <v>5053</v>
      </c>
      <c r="Z1663">
        <v>500</v>
      </c>
      <c r="AA1663" t="s">
        <v>4719</v>
      </c>
      <c r="AB1663">
        <v>9001</v>
      </c>
      <c r="AC1663" t="s">
        <v>5077</v>
      </c>
      <c r="AD1663" s="492" t="s">
        <v>7285</v>
      </c>
      <c r="AE1663" t="s">
        <v>4719</v>
      </c>
      <c r="AF1663"/>
      <c r="AG1663">
        <v>3160313</v>
      </c>
      <c r="AH1663"/>
      <c r="AI1663"/>
      <c r="AJ1663"/>
      <c r="AK1663"/>
      <c r="AL1663" t="s">
        <v>183</v>
      </c>
      <c r="AM1663" t="s">
        <v>185</v>
      </c>
      <c r="AN1663" s="176" t="str">
        <f t="shared" si="100"/>
        <v>90</v>
      </c>
      <c r="AO1663" s="182" t="str">
        <f t="shared" si="101"/>
        <v>91</v>
      </c>
      <c r="AP1663" s="182" t="str">
        <f t="shared" si="102"/>
        <v>3</v>
      </c>
      <c r="AQ1663" s="182" t="str">
        <f t="shared" si="103"/>
        <v>00.1.500.9001</v>
      </c>
    </row>
    <row r="1664" spans="1:43" x14ac:dyDescent="0.3">
      <c r="A1664">
        <v>178041</v>
      </c>
      <c r="B1664">
        <v>695</v>
      </c>
      <c r="C1664">
        <v>2025</v>
      </c>
      <c r="D1664" t="s">
        <v>110</v>
      </c>
      <c r="E1664">
        <v>21</v>
      </c>
      <c r="F1664" t="s">
        <v>5345</v>
      </c>
      <c r="G1664">
        <v>10</v>
      </c>
      <c r="H1664" t="s">
        <v>5346</v>
      </c>
      <c r="I1664" s="492" t="s">
        <v>87</v>
      </c>
      <c r="J1664" t="s">
        <v>5347</v>
      </c>
      <c r="K1664" s="492" t="s">
        <v>7434</v>
      </c>
      <c r="L1664" t="s">
        <v>5348</v>
      </c>
      <c r="M1664">
        <v>3024</v>
      </c>
      <c r="N1664" t="s">
        <v>119</v>
      </c>
      <c r="O1664" t="s">
        <v>5050</v>
      </c>
      <c r="P1664">
        <v>4817</v>
      </c>
      <c r="Q1664" t="s">
        <v>5349</v>
      </c>
      <c r="R1664">
        <v>33909300</v>
      </c>
      <c r="S1664" t="s">
        <v>1021</v>
      </c>
      <c r="T1664" s="492" t="s">
        <v>64</v>
      </c>
      <c r="U1664" t="s">
        <v>116</v>
      </c>
      <c r="V1664">
        <v>0</v>
      </c>
      <c r="W1664" t="s">
        <v>5052</v>
      </c>
      <c r="X1664">
        <v>1</v>
      </c>
      <c r="Y1664" t="s">
        <v>5053</v>
      </c>
      <c r="Z1664">
        <v>500</v>
      </c>
      <c r="AA1664" t="s">
        <v>4719</v>
      </c>
      <c r="AB1664">
        <v>9001</v>
      </c>
      <c r="AC1664" t="s">
        <v>5077</v>
      </c>
      <c r="AD1664" s="492" t="s">
        <v>7285</v>
      </c>
      <c r="AE1664" t="s">
        <v>4719</v>
      </c>
      <c r="AF1664"/>
      <c r="AG1664">
        <v>15000</v>
      </c>
      <c r="AH1664"/>
      <c r="AI1664"/>
      <c r="AJ1664"/>
      <c r="AK1664"/>
      <c r="AL1664" t="s">
        <v>183</v>
      </c>
      <c r="AM1664" t="s">
        <v>185</v>
      </c>
      <c r="AN1664" s="176" t="str">
        <f t="shared" si="100"/>
        <v>90</v>
      </c>
      <c r="AO1664" s="182" t="str">
        <f t="shared" si="101"/>
        <v>93</v>
      </c>
      <c r="AP1664" s="182" t="str">
        <f t="shared" si="102"/>
        <v>3</v>
      </c>
      <c r="AQ1664" s="182" t="str">
        <f t="shared" si="103"/>
        <v>00.1.500.9001</v>
      </c>
    </row>
    <row r="1665" spans="1:43" x14ac:dyDescent="0.3">
      <c r="A1665">
        <v>178042</v>
      </c>
      <c r="B1665">
        <v>695</v>
      </c>
      <c r="C1665">
        <v>2025</v>
      </c>
      <c r="D1665" t="s">
        <v>110</v>
      </c>
      <c r="E1665">
        <v>48</v>
      </c>
      <c r="F1665" t="s">
        <v>5280</v>
      </c>
      <c r="G1665">
        <v>10</v>
      </c>
      <c r="H1665" t="s">
        <v>5206</v>
      </c>
      <c r="I1665">
        <v>15</v>
      </c>
      <c r="J1665" t="s">
        <v>5099</v>
      </c>
      <c r="K1665">
        <v>452</v>
      </c>
      <c r="L1665" t="s">
        <v>104</v>
      </c>
      <c r="M1665">
        <v>3022</v>
      </c>
      <c r="N1665" t="s">
        <v>5108</v>
      </c>
      <c r="O1665" t="s">
        <v>5050</v>
      </c>
      <c r="P1665">
        <v>2341</v>
      </c>
      <c r="Q1665" t="s">
        <v>5221</v>
      </c>
      <c r="R1665">
        <v>33903000</v>
      </c>
      <c r="S1665" t="s">
        <v>124</v>
      </c>
      <c r="T1665" s="492" t="s">
        <v>64</v>
      </c>
      <c r="U1665" t="s">
        <v>116</v>
      </c>
      <c r="V1665">
        <v>0</v>
      </c>
      <c r="W1665" t="s">
        <v>5052</v>
      </c>
      <c r="X1665">
        <v>1</v>
      </c>
      <c r="Y1665" t="s">
        <v>5053</v>
      </c>
      <c r="Z1665">
        <v>500</v>
      </c>
      <c r="AA1665" t="s">
        <v>4719</v>
      </c>
      <c r="AB1665">
        <v>9001</v>
      </c>
      <c r="AC1665" t="s">
        <v>5077</v>
      </c>
      <c r="AD1665" s="492" t="s">
        <v>7285</v>
      </c>
      <c r="AE1665" t="s">
        <v>4719</v>
      </c>
      <c r="AF1665"/>
      <c r="AG1665">
        <v>353600</v>
      </c>
      <c r="AH1665"/>
      <c r="AI1665"/>
      <c r="AJ1665"/>
      <c r="AK1665"/>
      <c r="AL1665" t="s">
        <v>183</v>
      </c>
      <c r="AM1665" t="s">
        <v>185</v>
      </c>
      <c r="AN1665" s="176" t="str">
        <f t="shared" si="100"/>
        <v>90</v>
      </c>
      <c r="AO1665" s="182" t="str">
        <f t="shared" si="101"/>
        <v>30</v>
      </c>
      <c r="AP1665" s="182" t="str">
        <f t="shared" si="102"/>
        <v>3</v>
      </c>
      <c r="AQ1665" s="182" t="str">
        <f t="shared" si="103"/>
        <v>00.1.500.9001</v>
      </c>
    </row>
    <row r="1666" spans="1:43" x14ac:dyDescent="0.3">
      <c r="A1666">
        <v>178044</v>
      </c>
      <c r="B1666">
        <v>695</v>
      </c>
      <c r="C1666">
        <v>2025</v>
      </c>
      <c r="D1666" t="s">
        <v>110</v>
      </c>
      <c r="E1666">
        <v>48</v>
      </c>
      <c r="F1666" t="s">
        <v>5280</v>
      </c>
      <c r="G1666">
        <v>10</v>
      </c>
      <c r="H1666" t="s">
        <v>5206</v>
      </c>
      <c r="I1666">
        <v>15</v>
      </c>
      <c r="J1666" t="s">
        <v>5099</v>
      </c>
      <c r="K1666">
        <v>452</v>
      </c>
      <c r="L1666" t="s">
        <v>104</v>
      </c>
      <c r="M1666">
        <v>3022</v>
      </c>
      <c r="N1666" t="s">
        <v>5108</v>
      </c>
      <c r="O1666" t="s">
        <v>5050</v>
      </c>
      <c r="P1666">
        <v>2387</v>
      </c>
      <c r="Q1666" t="s">
        <v>5222</v>
      </c>
      <c r="R1666">
        <v>33903900</v>
      </c>
      <c r="S1666" t="s">
        <v>115</v>
      </c>
      <c r="T1666" s="492" t="s">
        <v>64</v>
      </c>
      <c r="U1666" t="s">
        <v>116</v>
      </c>
      <c r="V1666">
        <v>0</v>
      </c>
      <c r="W1666" t="s">
        <v>5052</v>
      </c>
      <c r="X1666">
        <v>1</v>
      </c>
      <c r="Y1666" t="s">
        <v>5053</v>
      </c>
      <c r="Z1666">
        <v>500</v>
      </c>
      <c r="AA1666" t="s">
        <v>4719</v>
      </c>
      <c r="AB1666">
        <v>9001</v>
      </c>
      <c r="AC1666" t="s">
        <v>5077</v>
      </c>
      <c r="AD1666" s="492" t="s">
        <v>7285</v>
      </c>
      <c r="AE1666" t="s">
        <v>4719</v>
      </c>
      <c r="AF1666"/>
      <c r="AG1666">
        <v>2704000</v>
      </c>
      <c r="AH1666"/>
      <c r="AI1666"/>
      <c r="AJ1666"/>
      <c r="AK1666"/>
      <c r="AL1666" t="s">
        <v>185</v>
      </c>
      <c r="AM1666" t="s">
        <v>185</v>
      </c>
      <c r="AN1666" s="176" t="str">
        <f t="shared" si="100"/>
        <v>90</v>
      </c>
      <c r="AO1666" s="182" t="str">
        <f t="shared" si="101"/>
        <v>39</v>
      </c>
      <c r="AP1666" s="182" t="str">
        <f t="shared" si="102"/>
        <v>3</v>
      </c>
      <c r="AQ1666" s="182" t="str">
        <f t="shared" si="103"/>
        <v>00.1.500.9001</v>
      </c>
    </row>
    <row r="1667" spans="1:43" x14ac:dyDescent="0.3">
      <c r="A1667">
        <v>178045</v>
      </c>
      <c r="B1667">
        <v>695</v>
      </c>
      <c r="C1667">
        <v>2025</v>
      </c>
      <c r="D1667" t="s">
        <v>110</v>
      </c>
      <c r="E1667">
        <v>48</v>
      </c>
      <c r="F1667" t="s">
        <v>5280</v>
      </c>
      <c r="G1667">
        <v>10</v>
      </c>
      <c r="H1667" t="s">
        <v>5206</v>
      </c>
      <c r="I1667">
        <v>17</v>
      </c>
      <c r="J1667" t="s">
        <v>5223</v>
      </c>
      <c r="K1667">
        <v>512</v>
      </c>
      <c r="L1667" t="s">
        <v>5224</v>
      </c>
      <c r="M1667">
        <v>3008</v>
      </c>
      <c r="N1667" t="s">
        <v>5225</v>
      </c>
      <c r="O1667" t="s">
        <v>5050</v>
      </c>
      <c r="P1667">
        <v>2367</v>
      </c>
      <c r="Q1667" t="s">
        <v>5226</v>
      </c>
      <c r="R1667">
        <v>33903900</v>
      </c>
      <c r="S1667" t="s">
        <v>115</v>
      </c>
      <c r="T1667" s="492" t="s">
        <v>64</v>
      </c>
      <c r="U1667" t="s">
        <v>116</v>
      </c>
      <c r="V1667">
        <v>0</v>
      </c>
      <c r="W1667" t="s">
        <v>5052</v>
      </c>
      <c r="X1667">
        <v>1</v>
      </c>
      <c r="Y1667" t="s">
        <v>5053</v>
      </c>
      <c r="Z1667">
        <v>500</v>
      </c>
      <c r="AA1667" t="s">
        <v>4719</v>
      </c>
      <c r="AB1667">
        <v>9001</v>
      </c>
      <c r="AC1667" t="s">
        <v>5077</v>
      </c>
      <c r="AD1667" s="492" t="s">
        <v>7285</v>
      </c>
      <c r="AE1667" t="s">
        <v>4719</v>
      </c>
      <c r="AF1667"/>
      <c r="AG1667">
        <v>4401819</v>
      </c>
      <c r="AH1667"/>
      <c r="AI1667"/>
      <c r="AJ1667"/>
      <c r="AK1667"/>
      <c r="AL1667" t="s">
        <v>183</v>
      </c>
      <c r="AM1667" t="s">
        <v>185</v>
      </c>
      <c r="AN1667" s="176" t="str">
        <f t="shared" ref="AN1667:AN1730" si="104">MID(R1667, 3, 2)</f>
        <v>90</v>
      </c>
      <c r="AO1667" s="182" t="str">
        <f t="shared" ref="AO1667:AO1730" si="105">MID(R1667, 5, 2)</f>
        <v>39</v>
      </c>
      <c r="AP1667" s="182" t="str">
        <f t="shared" ref="AP1667:AP1730" si="106">MID(R1667, 1, 1)</f>
        <v>3</v>
      </c>
      <c r="AQ1667" s="182" t="str">
        <f t="shared" ref="AQ1667:AQ1730" si="107">CONCATENATE(T1667, ".", X1667, ".", Z1667, ".", AB1667)</f>
        <v>00.1.500.9001</v>
      </c>
    </row>
    <row r="1668" spans="1:43" x14ac:dyDescent="0.3">
      <c r="A1668">
        <v>178046</v>
      </c>
      <c r="B1668">
        <v>695</v>
      </c>
      <c r="C1668">
        <v>2025</v>
      </c>
      <c r="D1668" t="s">
        <v>110</v>
      </c>
      <c r="E1668">
        <v>49</v>
      </c>
      <c r="F1668" t="s">
        <v>5626</v>
      </c>
      <c r="G1668">
        <v>10</v>
      </c>
      <c r="H1668" t="s">
        <v>5206</v>
      </c>
      <c r="I1668" s="492" t="s">
        <v>7288</v>
      </c>
      <c r="J1668" t="s">
        <v>5098</v>
      </c>
      <c r="K1668">
        <v>122</v>
      </c>
      <c r="L1668" t="s">
        <v>118</v>
      </c>
      <c r="M1668">
        <v>3011</v>
      </c>
      <c r="N1668" t="s">
        <v>4734</v>
      </c>
      <c r="O1668" t="s">
        <v>5050</v>
      </c>
      <c r="P1668">
        <v>2403</v>
      </c>
      <c r="Q1668" t="s">
        <v>5228</v>
      </c>
      <c r="R1668">
        <v>33903900</v>
      </c>
      <c r="S1668" t="s">
        <v>115</v>
      </c>
      <c r="T1668" s="492" t="s">
        <v>64</v>
      </c>
      <c r="U1668" t="s">
        <v>116</v>
      </c>
      <c r="V1668">
        <v>0</v>
      </c>
      <c r="W1668" t="s">
        <v>5052</v>
      </c>
      <c r="X1668">
        <v>1</v>
      </c>
      <c r="Y1668" t="s">
        <v>5053</v>
      </c>
      <c r="Z1668">
        <v>500</v>
      </c>
      <c r="AA1668" t="s">
        <v>4719</v>
      </c>
      <c r="AB1668">
        <v>9001</v>
      </c>
      <c r="AC1668" t="s">
        <v>5077</v>
      </c>
      <c r="AD1668" s="492" t="s">
        <v>7285</v>
      </c>
      <c r="AE1668" t="s">
        <v>4719</v>
      </c>
      <c r="AF1668"/>
      <c r="AG1668">
        <v>1000</v>
      </c>
      <c r="AH1668"/>
      <c r="AI1668"/>
      <c r="AJ1668"/>
      <c r="AK1668"/>
      <c r="AL1668" t="s">
        <v>185</v>
      </c>
      <c r="AM1668" t="s">
        <v>185</v>
      </c>
      <c r="AN1668" s="176" t="str">
        <f t="shared" si="104"/>
        <v>90</v>
      </c>
      <c r="AO1668" s="182" t="str">
        <f t="shared" si="105"/>
        <v>39</v>
      </c>
      <c r="AP1668" s="182" t="str">
        <f t="shared" si="106"/>
        <v>3</v>
      </c>
      <c r="AQ1668" s="182" t="str">
        <f t="shared" si="107"/>
        <v>00.1.500.9001</v>
      </c>
    </row>
    <row r="1669" spans="1:43" x14ac:dyDescent="0.3">
      <c r="A1669">
        <v>178047</v>
      </c>
      <c r="B1669">
        <v>695</v>
      </c>
      <c r="C1669">
        <v>2025</v>
      </c>
      <c r="D1669" t="s">
        <v>110</v>
      </c>
      <c r="E1669">
        <v>49</v>
      </c>
      <c r="F1669" t="s">
        <v>5626</v>
      </c>
      <c r="G1669">
        <v>10</v>
      </c>
      <c r="H1669" t="s">
        <v>5206</v>
      </c>
      <c r="I1669" s="492" t="s">
        <v>7288</v>
      </c>
      <c r="J1669" t="s">
        <v>5098</v>
      </c>
      <c r="K1669">
        <v>122</v>
      </c>
      <c r="L1669" t="s">
        <v>118</v>
      </c>
      <c r="M1669">
        <v>3012</v>
      </c>
      <c r="N1669" t="s">
        <v>4745</v>
      </c>
      <c r="O1669" t="s">
        <v>5050</v>
      </c>
      <c r="P1669">
        <v>2803</v>
      </c>
      <c r="Q1669" t="s">
        <v>123</v>
      </c>
      <c r="R1669">
        <v>33903900</v>
      </c>
      <c r="S1669" t="s">
        <v>115</v>
      </c>
      <c r="T1669" s="492" t="s">
        <v>64</v>
      </c>
      <c r="U1669" t="s">
        <v>116</v>
      </c>
      <c r="V1669">
        <v>0</v>
      </c>
      <c r="W1669" t="s">
        <v>5052</v>
      </c>
      <c r="X1669">
        <v>1</v>
      </c>
      <c r="Y1669" t="s">
        <v>5053</v>
      </c>
      <c r="Z1669">
        <v>500</v>
      </c>
      <c r="AA1669" t="s">
        <v>4719</v>
      </c>
      <c r="AB1669">
        <v>9001</v>
      </c>
      <c r="AC1669" t="s">
        <v>5077</v>
      </c>
      <c r="AD1669" s="492" t="s">
        <v>7285</v>
      </c>
      <c r="AE1669" t="s">
        <v>4719</v>
      </c>
      <c r="AF1669"/>
      <c r="AG1669">
        <v>1000</v>
      </c>
      <c r="AH1669"/>
      <c r="AI1669"/>
      <c r="AJ1669"/>
      <c r="AK1669"/>
      <c r="AL1669" t="s">
        <v>183</v>
      </c>
      <c r="AM1669" t="s">
        <v>185</v>
      </c>
      <c r="AN1669" s="176" t="str">
        <f t="shared" si="104"/>
        <v>90</v>
      </c>
      <c r="AO1669" s="182" t="str">
        <f t="shared" si="105"/>
        <v>39</v>
      </c>
      <c r="AP1669" s="182" t="str">
        <f t="shared" si="106"/>
        <v>3</v>
      </c>
      <c r="AQ1669" s="182" t="str">
        <f t="shared" si="107"/>
        <v>00.1.500.9001</v>
      </c>
    </row>
    <row r="1670" spans="1:43" x14ac:dyDescent="0.3">
      <c r="A1670">
        <v>178049</v>
      </c>
      <c r="B1670">
        <v>695</v>
      </c>
      <c r="C1670">
        <v>2025</v>
      </c>
      <c r="D1670" t="s">
        <v>110</v>
      </c>
      <c r="E1670">
        <v>49</v>
      </c>
      <c r="F1670" t="s">
        <v>5626</v>
      </c>
      <c r="G1670">
        <v>10</v>
      </c>
      <c r="H1670" t="s">
        <v>5206</v>
      </c>
      <c r="I1670" s="492" t="s">
        <v>7288</v>
      </c>
      <c r="J1670" t="s">
        <v>5098</v>
      </c>
      <c r="K1670">
        <v>126</v>
      </c>
      <c r="L1670" t="s">
        <v>147</v>
      </c>
      <c r="M1670">
        <v>3011</v>
      </c>
      <c r="N1670" t="s">
        <v>4734</v>
      </c>
      <c r="O1670" t="s">
        <v>5050</v>
      </c>
      <c r="P1670">
        <v>2818</v>
      </c>
      <c r="Q1670" t="s">
        <v>162</v>
      </c>
      <c r="R1670">
        <v>44905200</v>
      </c>
      <c r="S1670" t="s">
        <v>107</v>
      </c>
      <c r="T1670" s="492" t="s">
        <v>64</v>
      </c>
      <c r="U1670" t="s">
        <v>116</v>
      </c>
      <c r="V1670">
        <v>0</v>
      </c>
      <c r="W1670" t="s">
        <v>5052</v>
      </c>
      <c r="X1670">
        <v>1</v>
      </c>
      <c r="Y1670" t="s">
        <v>5053</v>
      </c>
      <c r="Z1670">
        <v>500</v>
      </c>
      <c r="AA1670" t="s">
        <v>4719</v>
      </c>
      <c r="AB1670">
        <v>9001</v>
      </c>
      <c r="AC1670" t="s">
        <v>5077</v>
      </c>
      <c r="AD1670" s="492" t="s">
        <v>7285</v>
      </c>
      <c r="AE1670" t="s">
        <v>4719</v>
      </c>
      <c r="AF1670"/>
      <c r="AG1670">
        <v>20800</v>
      </c>
      <c r="AH1670"/>
      <c r="AI1670"/>
      <c r="AJ1670"/>
      <c r="AK1670"/>
      <c r="AL1670" t="s">
        <v>183</v>
      </c>
      <c r="AM1670" t="s">
        <v>185</v>
      </c>
      <c r="AN1670" s="176" t="str">
        <f t="shared" si="104"/>
        <v>90</v>
      </c>
      <c r="AO1670" s="182" t="str">
        <f t="shared" si="105"/>
        <v>52</v>
      </c>
      <c r="AP1670" s="182" t="str">
        <f t="shared" si="106"/>
        <v>4</v>
      </c>
      <c r="AQ1670" s="182" t="str">
        <f t="shared" si="107"/>
        <v>00.1.500.9001</v>
      </c>
    </row>
    <row r="1671" spans="1:43" x14ac:dyDescent="0.3">
      <c r="A1671">
        <v>178050</v>
      </c>
      <c r="B1671">
        <v>695</v>
      </c>
      <c r="C1671">
        <v>2025</v>
      </c>
      <c r="D1671" t="s">
        <v>110</v>
      </c>
      <c r="E1671">
        <v>49</v>
      </c>
      <c r="F1671" t="s">
        <v>5626</v>
      </c>
      <c r="G1671">
        <v>10</v>
      </c>
      <c r="H1671" t="s">
        <v>5206</v>
      </c>
      <c r="I1671" s="492" t="s">
        <v>7288</v>
      </c>
      <c r="J1671" t="s">
        <v>5098</v>
      </c>
      <c r="K1671">
        <v>126</v>
      </c>
      <c r="L1671" t="s">
        <v>147</v>
      </c>
      <c r="M1671">
        <v>3011</v>
      </c>
      <c r="N1671" t="s">
        <v>4734</v>
      </c>
      <c r="O1671" t="s">
        <v>5050</v>
      </c>
      <c r="P1671">
        <v>2818</v>
      </c>
      <c r="Q1671" t="s">
        <v>162</v>
      </c>
      <c r="R1671">
        <v>33904000</v>
      </c>
      <c r="S1671" t="s">
        <v>149</v>
      </c>
      <c r="T1671" s="492" t="s">
        <v>64</v>
      </c>
      <c r="U1671" t="s">
        <v>116</v>
      </c>
      <c r="V1671">
        <v>0</v>
      </c>
      <c r="W1671" t="s">
        <v>5052</v>
      </c>
      <c r="X1671">
        <v>1</v>
      </c>
      <c r="Y1671" t="s">
        <v>5053</v>
      </c>
      <c r="Z1671">
        <v>500</v>
      </c>
      <c r="AA1671" t="s">
        <v>4719</v>
      </c>
      <c r="AB1671">
        <v>9001</v>
      </c>
      <c r="AC1671" t="s">
        <v>5077</v>
      </c>
      <c r="AD1671" s="492" t="s">
        <v>7285</v>
      </c>
      <c r="AE1671" t="s">
        <v>4719</v>
      </c>
      <c r="AF1671"/>
      <c r="AG1671">
        <v>572000</v>
      </c>
      <c r="AH1671"/>
      <c r="AI1671"/>
      <c r="AJ1671"/>
      <c r="AK1671"/>
      <c r="AL1671" t="s">
        <v>183</v>
      </c>
      <c r="AM1671" t="s">
        <v>185</v>
      </c>
      <c r="AN1671" s="176" t="str">
        <f t="shared" si="104"/>
        <v>90</v>
      </c>
      <c r="AO1671" s="182" t="str">
        <f t="shared" si="105"/>
        <v>40</v>
      </c>
      <c r="AP1671" s="182" t="str">
        <f t="shared" si="106"/>
        <v>3</v>
      </c>
      <c r="AQ1671" s="182" t="str">
        <f t="shared" si="107"/>
        <v>00.1.500.9001</v>
      </c>
    </row>
    <row r="1672" spans="1:43" x14ac:dyDescent="0.3">
      <c r="A1672">
        <v>178052</v>
      </c>
      <c r="B1672">
        <v>695</v>
      </c>
      <c r="C1672">
        <v>2025</v>
      </c>
      <c r="D1672" t="s">
        <v>110</v>
      </c>
      <c r="E1672">
        <v>49</v>
      </c>
      <c r="F1672" t="s">
        <v>5626</v>
      </c>
      <c r="G1672">
        <v>10</v>
      </c>
      <c r="H1672" t="s">
        <v>5206</v>
      </c>
      <c r="I1672">
        <v>15</v>
      </c>
      <c r="J1672" t="s">
        <v>5099</v>
      </c>
      <c r="K1672">
        <v>122</v>
      </c>
      <c r="L1672" t="s">
        <v>118</v>
      </c>
      <c r="M1672">
        <v>3024</v>
      </c>
      <c r="N1672" t="s">
        <v>119</v>
      </c>
      <c r="O1672" t="s">
        <v>5129</v>
      </c>
      <c r="P1672">
        <v>2100</v>
      </c>
      <c r="Q1672" t="s">
        <v>120</v>
      </c>
      <c r="R1672">
        <v>31901100</v>
      </c>
      <c r="S1672" t="s">
        <v>153</v>
      </c>
      <c r="T1672" s="492" t="s">
        <v>64</v>
      </c>
      <c r="U1672" t="s">
        <v>116</v>
      </c>
      <c r="V1672">
        <v>0</v>
      </c>
      <c r="W1672" t="s">
        <v>5052</v>
      </c>
      <c r="X1672">
        <v>1</v>
      </c>
      <c r="Y1672" t="s">
        <v>5053</v>
      </c>
      <c r="Z1672">
        <v>500</v>
      </c>
      <c r="AA1672" t="s">
        <v>4719</v>
      </c>
      <c r="AB1672">
        <v>9001</v>
      </c>
      <c r="AC1672" t="s">
        <v>5077</v>
      </c>
      <c r="AD1672" s="492" t="s">
        <v>7285</v>
      </c>
      <c r="AE1672" t="s">
        <v>4719</v>
      </c>
      <c r="AF1672"/>
      <c r="AG1672">
        <v>27850000</v>
      </c>
      <c r="AH1672"/>
      <c r="AI1672"/>
      <c r="AJ1672"/>
      <c r="AK1672"/>
      <c r="AL1672" t="s">
        <v>183</v>
      </c>
      <c r="AM1672" t="s">
        <v>185</v>
      </c>
      <c r="AN1672" s="176" t="str">
        <f t="shared" si="104"/>
        <v>90</v>
      </c>
      <c r="AO1672" s="182" t="str">
        <f t="shared" si="105"/>
        <v>11</v>
      </c>
      <c r="AP1672" s="182" t="str">
        <f t="shared" si="106"/>
        <v>3</v>
      </c>
      <c r="AQ1672" s="182" t="str">
        <f t="shared" si="107"/>
        <v>00.1.500.9001</v>
      </c>
    </row>
    <row r="1673" spans="1:43" x14ac:dyDescent="0.3">
      <c r="A1673">
        <v>178055</v>
      </c>
      <c r="B1673">
        <v>695</v>
      </c>
      <c r="C1673">
        <v>2025</v>
      </c>
      <c r="D1673" t="s">
        <v>110</v>
      </c>
      <c r="E1673">
        <v>49</v>
      </c>
      <c r="F1673" t="s">
        <v>5626</v>
      </c>
      <c r="G1673">
        <v>10</v>
      </c>
      <c r="H1673" t="s">
        <v>5206</v>
      </c>
      <c r="I1673">
        <v>15</v>
      </c>
      <c r="J1673" t="s">
        <v>5099</v>
      </c>
      <c r="K1673">
        <v>122</v>
      </c>
      <c r="L1673" t="s">
        <v>118</v>
      </c>
      <c r="M1673">
        <v>3024</v>
      </c>
      <c r="N1673" t="s">
        <v>119</v>
      </c>
      <c r="O1673" t="s">
        <v>5050</v>
      </c>
      <c r="P1673">
        <v>2100</v>
      </c>
      <c r="Q1673" t="s">
        <v>120</v>
      </c>
      <c r="R1673">
        <v>33903000</v>
      </c>
      <c r="S1673" t="s">
        <v>124</v>
      </c>
      <c r="T1673" s="492" t="s">
        <v>64</v>
      </c>
      <c r="U1673" t="s">
        <v>116</v>
      </c>
      <c r="V1673">
        <v>0</v>
      </c>
      <c r="W1673" t="s">
        <v>5052</v>
      </c>
      <c r="X1673">
        <v>1</v>
      </c>
      <c r="Y1673" t="s">
        <v>5053</v>
      </c>
      <c r="Z1673">
        <v>500</v>
      </c>
      <c r="AA1673" t="s">
        <v>4719</v>
      </c>
      <c r="AB1673">
        <v>9001</v>
      </c>
      <c r="AC1673" t="s">
        <v>5077</v>
      </c>
      <c r="AD1673" s="492" t="s">
        <v>7285</v>
      </c>
      <c r="AE1673" t="s">
        <v>4719</v>
      </c>
      <c r="AF1673"/>
      <c r="AG1673">
        <v>104000</v>
      </c>
      <c r="AH1673"/>
      <c r="AI1673"/>
      <c r="AJ1673"/>
      <c r="AK1673"/>
      <c r="AL1673" t="s">
        <v>183</v>
      </c>
      <c r="AM1673" t="s">
        <v>185</v>
      </c>
      <c r="AN1673" s="176" t="str">
        <f t="shared" si="104"/>
        <v>90</v>
      </c>
      <c r="AO1673" s="182" t="str">
        <f t="shared" si="105"/>
        <v>30</v>
      </c>
      <c r="AP1673" s="182" t="str">
        <f t="shared" si="106"/>
        <v>3</v>
      </c>
      <c r="AQ1673" s="182" t="str">
        <f t="shared" si="107"/>
        <v>00.1.500.9001</v>
      </c>
    </row>
    <row r="1674" spans="1:43" x14ac:dyDescent="0.3">
      <c r="A1674">
        <v>178056</v>
      </c>
      <c r="B1674">
        <v>695</v>
      </c>
      <c r="C1674">
        <v>2025</v>
      </c>
      <c r="D1674" t="s">
        <v>110</v>
      </c>
      <c r="E1674">
        <v>49</v>
      </c>
      <c r="F1674" t="s">
        <v>5626</v>
      </c>
      <c r="G1674">
        <v>10</v>
      </c>
      <c r="H1674" t="s">
        <v>5206</v>
      </c>
      <c r="I1674">
        <v>15</v>
      </c>
      <c r="J1674" t="s">
        <v>5099</v>
      </c>
      <c r="K1674">
        <v>122</v>
      </c>
      <c r="L1674" t="s">
        <v>118</v>
      </c>
      <c r="M1674">
        <v>3024</v>
      </c>
      <c r="N1674" t="s">
        <v>119</v>
      </c>
      <c r="O1674" t="s">
        <v>5050</v>
      </c>
      <c r="P1674">
        <v>2100</v>
      </c>
      <c r="Q1674" t="s">
        <v>120</v>
      </c>
      <c r="R1674">
        <v>33903300</v>
      </c>
      <c r="S1674" t="s">
        <v>146</v>
      </c>
      <c r="T1674" s="492" t="s">
        <v>64</v>
      </c>
      <c r="U1674" t="s">
        <v>116</v>
      </c>
      <c r="V1674">
        <v>0</v>
      </c>
      <c r="W1674" t="s">
        <v>5052</v>
      </c>
      <c r="X1674">
        <v>1</v>
      </c>
      <c r="Y1674" t="s">
        <v>5053</v>
      </c>
      <c r="Z1674">
        <v>500</v>
      </c>
      <c r="AA1674" t="s">
        <v>4719</v>
      </c>
      <c r="AB1674">
        <v>9001</v>
      </c>
      <c r="AC1674" t="s">
        <v>5077</v>
      </c>
      <c r="AD1674" s="492" t="s">
        <v>7285</v>
      </c>
      <c r="AE1674" t="s">
        <v>4719</v>
      </c>
      <c r="AF1674"/>
      <c r="AG1674">
        <v>104000</v>
      </c>
      <c r="AH1674"/>
      <c r="AI1674"/>
      <c r="AJ1674"/>
      <c r="AK1674"/>
      <c r="AL1674" t="s">
        <v>183</v>
      </c>
      <c r="AM1674" t="s">
        <v>185</v>
      </c>
      <c r="AN1674" s="176" t="str">
        <f t="shared" si="104"/>
        <v>90</v>
      </c>
      <c r="AO1674" s="182" t="str">
        <f t="shared" si="105"/>
        <v>33</v>
      </c>
      <c r="AP1674" s="182" t="str">
        <f t="shared" si="106"/>
        <v>3</v>
      </c>
      <c r="AQ1674" s="182" t="str">
        <f t="shared" si="107"/>
        <v>00.1.500.9001</v>
      </c>
    </row>
    <row r="1675" spans="1:43" x14ac:dyDescent="0.3">
      <c r="A1675">
        <v>177097</v>
      </c>
      <c r="B1675">
        <v>695</v>
      </c>
      <c r="C1675">
        <v>2025</v>
      </c>
      <c r="D1675" t="s">
        <v>110</v>
      </c>
      <c r="E1675">
        <v>16</v>
      </c>
      <c r="F1675" t="s">
        <v>5115</v>
      </c>
      <c r="G1675">
        <v>11</v>
      </c>
      <c r="H1675" t="s">
        <v>5661</v>
      </c>
      <c r="I1675">
        <v>12</v>
      </c>
      <c r="J1675" t="s">
        <v>5117</v>
      </c>
      <c r="K1675">
        <v>366</v>
      </c>
      <c r="L1675" t="s">
        <v>5198</v>
      </c>
      <c r="M1675">
        <v>3010</v>
      </c>
      <c r="N1675" t="s">
        <v>5119</v>
      </c>
      <c r="O1675" t="s">
        <v>5050</v>
      </c>
      <c r="P1675">
        <v>2823</v>
      </c>
      <c r="Q1675" t="s">
        <v>5199</v>
      </c>
      <c r="R1675">
        <v>33903600</v>
      </c>
      <c r="S1675" t="s">
        <v>143</v>
      </c>
      <c r="T1675" s="492" t="s">
        <v>64</v>
      </c>
      <c r="U1675" t="s">
        <v>116</v>
      </c>
      <c r="V1675">
        <v>0</v>
      </c>
      <c r="W1675" t="s">
        <v>5052</v>
      </c>
      <c r="X1675">
        <v>1</v>
      </c>
      <c r="Y1675" t="s">
        <v>5053</v>
      </c>
      <c r="Z1675">
        <v>500</v>
      </c>
      <c r="AA1675" t="s">
        <v>4719</v>
      </c>
      <c r="AB1675">
        <v>9001</v>
      </c>
      <c r="AC1675" t="s">
        <v>5077</v>
      </c>
      <c r="AD1675" s="492" t="s">
        <v>7285</v>
      </c>
      <c r="AE1675" t="s">
        <v>4719</v>
      </c>
      <c r="AF1675"/>
      <c r="AG1675">
        <v>273196</v>
      </c>
      <c r="AH1675"/>
      <c r="AI1675"/>
      <c r="AJ1675"/>
      <c r="AK1675"/>
      <c r="AL1675" t="s">
        <v>183</v>
      </c>
      <c r="AM1675" t="s">
        <v>185</v>
      </c>
      <c r="AN1675" s="176" t="str">
        <f t="shared" si="104"/>
        <v>90</v>
      </c>
      <c r="AO1675" s="182" t="str">
        <f t="shared" si="105"/>
        <v>36</v>
      </c>
      <c r="AP1675" s="182" t="str">
        <f t="shared" si="106"/>
        <v>3</v>
      </c>
      <c r="AQ1675" s="182" t="str">
        <f t="shared" si="107"/>
        <v>00.1.500.9001</v>
      </c>
    </row>
    <row r="1676" spans="1:43" x14ac:dyDescent="0.3">
      <c r="A1676">
        <v>177098</v>
      </c>
      <c r="B1676">
        <v>695</v>
      </c>
      <c r="C1676">
        <v>2025</v>
      </c>
      <c r="D1676" t="s">
        <v>110</v>
      </c>
      <c r="E1676">
        <v>16</v>
      </c>
      <c r="F1676" t="s">
        <v>5115</v>
      </c>
      <c r="G1676">
        <v>11</v>
      </c>
      <c r="H1676" t="s">
        <v>5661</v>
      </c>
      <c r="I1676">
        <v>12</v>
      </c>
      <c r="J1676" t="s">
        <v>5117</v>
      </c>
      <c r="K1676">
        <v>366</v>
      </c>
      <c r="L1676" t="s">
        <v>5198</v>
      </c>
      <c r="M1676">
        <v>3010</v>
      </c>
      <c r="N1676" t="s">
        <v>5119</v>
      </c>
      <c r="O1676" t="s">
        <v>5050</v>
      </c>
      <c r="P1676">
        <v>2823</v>
      </c>
      <c r="Q1676" t="s">
        <v>5199</v>
      </c>
      <c r="R1676">
        <v>33903900</v>
      </c>
      <c r="S1676" t="s">
        <v>115</v>
      </c>
      <c r="T1676" s="492" t="s">
        <v>64</v>
      </c>
      <c r="U1676" t="s">
        <v>116</v>
      </c>
      <c r="V1676">
        <v>0</v>
      </c>
      <c r="W1676" t="s">
        <v>5052</v>
      </c>
      <c r="X1676">
        <v>1</v>
      </c>
      <c r="Y1676" t="s">
        <v>5053</v>
      </c>
      <c r="Z1676">
        <v>500</v>
      </c>
      <c r="AA1676" t="s">
        <v>4719</v>
      </c>
      <c r="AB1676">
        <v>9001</v>
      </c>
      <c r="AC1676" t="s">
        <v>5077</v>
      </c>
      <c r="AD1676" s="492" t="s">
        <v>7285</v>
      </c>
      <c r="AE1676" t="s">
        <v>4719</v>
      </c>
      <c r="AF1676"/>
      <c r="AG1676">
        <v>539493</v>
      </c>
      <c r="AH1676"/>
      <c r="AI1676"/>
      <c r="AJ1676"/>
      <c r="AK1676"/>
      <c r="AL1676" t="s">
        <v>183</v>
      </c>
      <c r="AM1676" t="s">
        <v>185</v>
      </c>
      <c r="AN1676" s="176" t="str">
        <f t="shared" si="104"/>
        <v>90</v>
      </c>
      <c r="AO1676" s="182" t="str">
        <f t="shared" si="105"/>
        <v>39</v>
      </c>
      <c r="AP1676" s="182" t="str">
        <f t="shared" si="106"/>
        <v>3</v>
      </c>
      <c r="AQ1676" s="182" t="str">
        <f t="shared" si="107"/>
        <v>00.1.500.9001</v>
      </c>
    </row>
    <row r="1677" spans="1:43" x14ac:dyDescent="0.3">
      <c r="A1677">
        <v>177099</v>
      </c>
      <c r="B1677">
        <v>695</v>
      </c>
      <c r="C1677">
        <v>2025</v>
      </c>
      <c r="D1677" t="s">
        <v>110</v>
      </c>
      <c r="E1677">
        <v>16</v>
      </c>
      <c r="F1677" t="s">
        <v>5115</v>
      </c>
      <c r="G1677">
        <v>11</v>
      </c>
      <c r="H1677" t="s">
        <v>5661</v>
      </c>
      <c r="I1677">
        <v>12</v>
      </c>
      <c r="J1677" t="s">
        <v>5117</v>
      </c>
      <c r="K1677">
        <v>366</v>
      </c>
      <c r="L1677" t="s">
        <v>5198</v>
      </c>
      <c r="M1677">
        <v>3010</v>
      </c>
      <c r="N1677" t="s">
        <v>5119</v>
      </c>
      <c r="O1677" t="s">
        <v>5050</v>
      </c>
      <c r="P1677">
        <v>2823</v>
      </c>
      <c r="Q1677" t="s">
        <v>5199</v>
      </c>
      <c r="R1677">
        <v>33904700</v>
      </c>
      <c r="S1677" t="s">
        <v>130</v>
      </c>
      <c r="T1677" s="492" t="s">
        <v>64</v>
      </c>
      <c r="U1677" t="s">
        <v>116</v>
      </c>
      <c r="V1677">
        <v>0</v>
      </c>
      <c r="W1677" t="s">
        <v>5052</v>
      </c>
      <c r="X1677">
        <v>1</v>
      </c>
      <c r="Y1677" t="s">
        <v>5053</v>
      </c>
      <c r="Z1677">
        <v>500</v>
      </c>
      <c r="AA1677" t="s">
        <v>4719</v>
      </c>
      <c r="AB1677">
        <v>9001</v>
      </c>
      <c r="AC1677" t="s">
        <v>5077</v>
      </c>
      <c r="AD1677" s="492" t="s">
        <v>7285</v>
      </c>
      <c r="AE1677" t="s">
        <v>4719</v>
      </c>
      <c r="AF1677"/>
      <c r="AG1677">
        <v>98880</v>
      </c>
      <c r="AH1677"/>
      <c r="AI1677"/>
      <c r="AJ1677"/>
      <c r="AK1677"/>
      <c r="AL1677" t="s">
        <v>183</v>
      </c>
      <c r="AM1677" t="s">
        <v>185</v>
      </c>
      <c r="AN1677" s="176" t="str">
        <f t="shared" si="104"/>
        <v>90</v>
      </c>
      <c r="AO1677" s="182" t="str">
        <f t="shared" si="105"/>
        <v>47</v>
      </c>
      <c r="AP1677" s="182" t="str">
        <f t="shared" si="106"/>
        <v>3</v>
      </c>
      <c r="AQ1677" s="182" t="str">
        <f t="shared" si="107"/>
        <v>00.1.500.9001</v>
      </c>
    </row>
    <row r="1678" spans="1:43" x14ac:dyDescent="0.3">
      <c r="A1678">
        <v>177100</v>
      </c>
      <c r="B1678">
        <v>695</v>
      </c>
      <c r="C1678">
        <v>2025</v>
      </c>
      <c r="D1678" t="s">
        <v>110</v>
      </c>
      <c r="E1678">
        <v>16</v>
      </c>
      <c r="F1678" t="s">
        <v>5115</v>
      </c>
      <c r="G1678">
        <v>11</v>
      </c>
      <c r="H1678" t="s">
        <v>5661</v>
      </c>
      <c r="I1678">
        <v>12</v>
      </c>
      <c r="J1678" t="s">
        <v>5117</v>
      </c>
      <c r="K1678">
        <v>366</v>
      </c>
      <c r="L1678" t="s">
        <v>5198</v>
      </c>
      <c r="M1678">
        <v>3010</v>
      </c>
      <c r="N1678" t="s">
        <v>5119</v>
      </c>
      <c r="O1678" t="s">
        <v>5050</v>
      </c>
      <c r="P1678">
        <v>2829</v>
      </c>
      <c r="Q1678" t="s">
        <v>5200</v>
      </c>
      <c r="R1678">
        <v>33503900</v>
      </c>
      <c r="S1678" t="s">
        <v>115</v>
      </c>
      <c r="T1678" s="492" t="s">
        <v>64</v>
      </c>
      <c r="U1678" t="s">
        <v>116</v>
      </c>
      <c r="V1678">
        <v>0</v>
      </c>
      <c r="W1678" t="s">
        <v>5052</v>
      </c>
      <c r="X1678">
        <v>1</v>
      </c>
      <c r="Y1678" t="s">
        <v>5053</v>
      </c>
      <c r="Z1678">
        <v>500</v>
      </c>
      <c r="AA1678" t="s">
        <v>4719</v>
      </c>
      <c r="AB1678">
        <v>9001</v>
      </c>
      <c r="AC1678" t="s">
        <v>5077</v>
      </c>
      <c r="AD1678" s="492" t="s">
        <v>7285</v>
      </c>
      <c r="AE1678" t="s">
        <v>4719</v>
      </c>
      <c r="AF1678"/>
      <c r="AG1678">
        <v>855667</v>
      </c>
      <c r="AH1678"/>
      <c r="AI1678"/>
      <c r="AJ1678"/>
      <c r="AK1678"/>
      <c r="AL1678" t="s">
        <v>183</v>
      </c>
      <c r="AM1678" t="s">
        <v>185</v>
      </c>
      <c r="AN1678" s="176" t="str">
        <f t="shared" si="104"/>
        <v>50</v>
      </c>
      <c r="AO1678" s="182" t="str">
        <f t="shared" si="105"/>
        <v>39</v>
      </c>
      <c r="AP1678" s="182" t="str">
        <f t="shared" si="106"/>
        <v>3</v>
      </c>
      <c r="AQ1678" s="182" t="str">
        <f t="shared" si="107"/>
        <v>00.1.500.9001</v>
      </c>
    </row>
    <row r="1679" spans="1:43" x14ac:dyDescent="0.3">
      <c r="A1679">
        <v>177101</v>
      </c>
      <c r="B1679">
        <v>695</v>
      </c>
      <c r="C1679">
        <v>2025</v>
      </c>
      <c r="D1679" t="s">
        <v>110</v>
      </c>
      <c r="E1679">
        <v>16</v>
      </c>
      <c r="F1679" t="s">
        <v>5115</v>
      </c>
      <c r="G1679">
        <v>11</v>
      </c>
      <c r="H1679" t="s">
        <v>5661</v>
      </c>
      <c r="I1679">
        <v>12</v>
      </c>
      <c r="J1679" t="s">
        <v>5117</v>
      </c>
      <c r="K1679">
        <v>367</v>
      </c>
      <c r="L1679" t="s">
        <v>5201</v>
      </c>
      <c r="M1679">
        <v>3010</v>
      </c>
      <c r="N1679" t="s">
        <v>5119</v>
      </c>
      <c r="O1679" t="s">
        <v>5050</v>
      </c>
      <c r="P1679">
        <v>2827</v>
      </c>
      <c r="Q1679" t="s">
        <v>5489</v>
      </c>
      <c r="R1679">
        <v>33903000</v>
      </c>
      <c r="S1679" t="s">
        <v>124</v>
      </c>
      <c r="T1679" s="492" t="s">
        <v>64</v>
      </c>
      <c r="U1679" t="s">
        <v>116</v>
      </c>
      <c r="V1679">
        <v>0</v>
      </c>
      <c r="W1679" t="s">
        <v>5052</v>
      </c>
      <c r="X1679">
        <v>1</v>
      </c>
      <c r="Y1679" t="s">
        <v>5053</v>
      </c>
      <c r="Z1679">
        <v>500</v>
      </c>
      <c r="AA1679" t="s">
        <v>4719</v>
      </c>
      <c r="AB1679">
        <v>9001</v>
      </c>
      <c r="AC1679" t="s">
        <v>5077</v>
      </c>
      <c r="AD1679" s="492" t="s">
        <v>7285</v>
      </c>
      <c r="AE1679" t="s">
        <v>4719</v>
      </c>
      <c r="AF1679"/>
      <c r="AG1679">
        <v>33000</v>
      </c>
      <c r="AH1679"/>
      <c r="AI1679"/>
      <c r="AJ1679"/>
      <c r="AK1679"/>
      <c r="AL1679" t="s">
        <v>183</v>
      </c>
      <c r="AM1679" t="s">
        <v>185</v>
      </c>
      <c r="AN1679" s="176" t="str">
        <f t="shared" si="104"/>
        <v>90</v>
      </c>
      <c r="AO1679" s="182" t="str">
        <f t="shared" si="105"/>
        <v>30</v>
      </c>
      <c r="AP1679" s="182" t="str">
        <f t="shared" si="106"/>
        <v>3</v>
      </c>
      <c r="AQ1679" s="182" t="str">
        <f t="shared" si="107"/>
        <v>00.1.500.9001</v>
      </c>
    </row>
    <row r="1680" spans="1:43" x14ac:dyDescent="0.3">
      <c r="A1680">
        <v>177102</v>
      </c>
      <c r="B1680">
        <v>695</v>
      </c>
      <c r="C1680">
        <v>2025</v>
      </c>
      <c r="D1680" t="s">
        <v>110</v>
      </c>
      <c r="E1680">
        <v>16</v>
      </c>
      <c r="F1680" t="s">
        <v>5115</v>
      </c>
      <c r="G1680">
        <v>11</v>
      </c>
      <c r="H1680" t="s">
        <v>5661</v>
      </c>
      <c r="I1680">
        <v>12</v>
      </c>
      <c r="J1680" t="s">
        <v>5117</v>
      </c>
      <c r="K1680">
        <v>367</v>
      </c>
      <c r="L1680" t="s">
        <v>5201</v>
      </c>
      <c r="M1680">
        <v>3010</v>
      </c>
      <c r="N1680" t="s">
        <v>5119</v>
      </c>
      <c r="O1680" t="s">
        <v>5050</v>
      </c>
      <c r="P1680">
        <v>2827</v>
      </c>
      <c r="Q1680" t="s">
        <v>5489</v>
      </c>
      <c r="R1680">
        <v>33903600</v>
      </c>
      <c r="S1680" t="s">
        <v>143</v>
      </c>
      <c r="T1680" s="492" t="s">
        <v>64</v>
      </c>
      <c r="U1680" t="s">
        <v>116</v>
      </c>
      <c r="V1680">
        <v>0</v>
      </c>
      <c r="W1680" t="s">
        <v>5052</v>
      </c>
      <c r="X1680">
        <v>1</v>
      </c>
      <c r="Y1680" t="s">
        <v>5053</v>
      </c>
      <c r="Z1680">
        <v>500</v>
      </c>
      <c r="AA1680" t="s">
        <v>4719</v>
      </c>
      <c r="AB1680">
        <v>9001</v>
      </c>
      <c r="AC1680" t="s">
        <v>5077</v>
      </c>
      <c r="AD1680" s="492" t="s">
        <v>7285</v>
      </c>
      <c r="AE1680" t="s">
        <v>4719</v>
      </c>
      <c r="AF1680"/>
      <c r="AG1680">
        <v>1890000</v>
      </c>
      <c r="AH1680"/>
      <c r="AI1680"/>
      <c r="AJ1680"/>
      <c r="AK1680"/>
      <c r="AL1680" t="s">
        <v>183</v>
      </c>
      <c r="AM1680" t="s">
        <v>185</v>
      </c>
      <c r="AN1680" s="176" t="str">
        <f t="shared" si="104"/>
        <v>90</v>
      </c>
      <c r="AO1680" s="182" t="str">
        <f t="shared" si="105"/>
        <v>36</v>
      </c>
      <c r="AP1680" s="182" t="str">
        <f t="shared" si="106"/>
        <v>3</v>
      </c>
      <c r="AQ1680" s="182" t="str">
        <f t="shared" si="107"/>
        <v>00.1.500.9001</v>
      </c>
    </row>
    <row r="1681" spans="1:43" x14ac:dyDescent="0.3">
      <c r="A1681">
        <v>177103</v>
      </c>
      <c r="B1681">
        <v>695</v>
      </c>
      <c r="C1681">
        <v>2025</v>
      </c>
      <c r="D1681" t="s">
        <v>110</v>
      </c>
      <c r="E1681">
        <v>16</v>
      </c>
      <c r="F1681" t="s">
        <v>5115</v>
      </c>
      <c r="G1681">
        <v>11</v>
      </c>
      <c r="H1681" t="s">
        <v>5661</v>
      </c>
      <c r="I1681">
        <v>12</v>
      </c>
      <c r="J1681" t="s">
        <v>5117</v>
      </c>
      <c r="K1681">
        <v>367</v>
      </c>
      <c r="L1681" t="s">
        <v>5201</v>
      </c>
      <c r="M1681">
        <v>3010</v>
      </c>
      <c r="N1681" t="s">
        <v>5119</v>
      </c>
      <c r="O1681" t="s">
        <v>5050</v>
      </c>
      <c r="P1681">
        <v>2827</v>
      </c>
      <c r="Q1681" t="s">
        <v>5489</v>
      </c>
      <c r="R1681">
        <v>33903900</v>
      </c>
      <c r="S1681" t="s">
        <v>115</v>
      </c>
      <c r="T1681" s="492" t="s">
        <v>64</v>
      </c>
      <c r="U1681" t="s">
        <v>116</v>
      </c>
      <c r="V1681">
        <v>0</v>
      </c>
      <c r="W1681" t="s">
        <v>5052</v>
      </c>
      <c r="X1681">
        <v>1</v>
      </c>
      <c r="Y1681" t="s">
        <v>5053</v>
      </c>
      <c r="Z1681">
        <v>500</v>
      </c>
      <c r="AA1681" t="s">
        <v>4719</v>
      </c>
      <c r="AB1681">
        <v>9001</v>
      </c>
      <c r="AC1681" t="s">
        <v>5077</v>
      </c>
      <c r="AD1681" s="492" t="s">
        <v>7285</v>
      </c>
      <c r="AE1681" t="s">
        <v>4719</v>
      </c>
      <c r="AF1681"/>
      <c r="AG1681">
        <v>231775</v>
      </c>
      <c r="AH1681"/>
      <c r="AI1681"/>
      <c r="AJ1681"/>
      <c r="AK1681"/>
      <c r="AL1681" t="s">
        <v>183</v>
      </c>
      <c r="AM1681" t="s">
        <v>185</v>
      </c>
      <c r="AN1681" s="176" t="str">
        <f t="shared" si="104"/>
        <v>90</v>
      </c>
      <c r="AO1681" s="182" t="str">
        <f t="shared" si="105"/>
        <v>39</v>
      </c>
      <c r="AP1681" s="182" t="str">
        <f t="shared" si="106"/>
        <v>3</v>
      </c>
      <c r="AQ1681" s="182" t="str">
        <f t="shared" si="107"/>
        <v>00.1.500.9001</v>
      </c>
    </row>
    <row r="1682" spans="1:43" x14ac:dyDescent="0.3">
      <c r="A1682">
        <v>177104</v>
      </c>
      <c r="B1682">
        <v>695</v>
      </c>
      <c r="C1682">
        <v>2025</v>
      </c>
      <c r="D1682" t="s">
        <v>110</v>
      </c>
      <c r="E1682">
        <v>16</v>
      </c>
      <c r="F1682" t="s">
        <v>5115</v>
      </c>
      <c r="G1682">
        <v>11</v>
      </c>
      <c r="H1682" t="s">
        <v>5661</v>
      </c>
      <c r="I1682">
        <v>12</v>
      </c>
      <c r="J1682" t="s">
        <v>5117</v>
      </c>
      <c r="K1682">
        <v>367</v>
      </c>
      <c r="L1682" t="s">
        <v>5201</v>
      </c>
      <c r="M1682">
        <v>3010</v>
      </c>
      <c r="N1682" t="s">
        <v>5119</v>
      </c>
      <c r="O1682" t="s">
        <v>5050</v>
      </c>
      <c r="P1682">
        <v>2827</v>
      </c>
      <c r="Q1682" t="s">
        <v>5489</v>
      </c>
      <c r="R1682">
        <v>33904700</v>
      </c>
      <c r="S1682" t="s">
        <v>130</v>
      </c>
      <c r="T1682" s="492" t="s">
        <v>64</v>
      </c>
      <c r="U1682" t="s">
        <v>116</v>
      </c>
      <c r="V1682">
        <v>0</v>
      </c>
      <c r="W1682" t="s">
        <v>5052</v>
      </c>
      <c r="X1682">
        <v>1</v>
      </c>
      <c r="Y1682" t="s">
        <v>5053</v>
      </c>
      <c r="Z1682">
        <v>500</v>
      </c>
      <c r="AA1682" t="s">
        <v>4719</v>
      </c>
      <c r="AB1682">
        <v>9001</v>
      </c>
      <c r="AC1682" t="s">
        <v>5077</v>
      </c>
      <c r="AD1682" s="492" t="s">
        <v>7285</v>
      </c>
      <c r="AE1682" t="s">
        <v>4719</v>
      </c>
      <c r="AF1682"/>
      <c r="AG1682">
        <v>378000</v>
      </c>
      <c r="AH1682"/>
      <c r="AI1682"/>
      <c r="AJ1682"/>
      <c r="AK1682"/>
      <c r="AL1682" t="s">
        <v>183</v>
      </c>
      <c r="AM1682" t="s">
        <v>185</v>
      </c>
      <c r="AN1682" s="176" t="str">
        <f t="shared" si="104"/>
        <v>90</v>
      </c>
      <c r="AO1682" s="182" t="str">
        <f t="shared" si="105"/>
        <v>47</v>
      </c>
      <c r="AP1682" s="182" t="str">
        <f t="shared" si="106"/>
        <v>3</v>
      </c>
      <c r="AQ1682" s="182" t="str">
        <f t="shared" si="107"/>
        <v>00.1.500.9001</v>
      </c>
    </row>
    <row r="1683" spans="1:43" x14ac:dyDescent="0.3">
      <c r="A1683">
        <v>177105</v>
      </c>
      <c r="B1683">
        <v>695</v>
      </c>
      <c r="C1683">
        <v>2025</v>
      </c>
      <c r="D1683" t="s">
        <v>110</v>
      </c>
      <c r="E1683">
        <v>16</v>
      </c>
      <c r="F1683" t="s">
        <v>5115</v>
      </c>
      <c r="G1683">
        <v>11</v>
      </c>
      <c r="H1683" t="s">
        <v>5661</v>
      </c>
      <c r="I1683">
        <v>12</v>
      </c>
      <c r="J1683" t="s">
        <v>5117</v>
      </c>
      <c r="K1683">
        <v>367</v>
      </c>
      <c r="L1683" t="s">
        <v>5201</v>
      </c>
      <c r="M1683">
        <v>3010</v>
      </c>
      <c r="N1683" t="s">
        <v>5119</v>
      </c>
      <c r="O1683" t="s">
        <v>5050</v>
      </c>
      <c r="P1683">
        <v>2861</v>
      </c>
      <c r="Q1683" t="s">
        <v>5202</v>
      </c>
      <c r="R1683">
        <v>33903900</v>
      </c>
      <c r="S1683" t="s">
        <v>115</v>
      </c>
      <c r="T1683" s="492" t="s">
        <v>64</v>
      </c>
      <c r="U1683" t="s">
        <v>116</v>
      </c>
      <c r="V1683">
        <v>0</v>
      </c>
      <c r="W1683" t="s">
        <v>5052</v>
      </c>
      <c r="X1683">
        <v>1</v>
      </c>
      <c r="Y1683" t="s">
        <v>5053</v>
      </c>
      <c r="Z1683">
        <v>500</v>
      </c>
      <c r="AA1683" t="s">
        <v>4719</v>
      </c>
      <c r="AB1683">
        <v>9001</v>
      </c>
      <c r="AC1683" t="s">
        <v>5077</v>
      </c>
      <c r="AD1683" s="492" t="s">
        <v>7285</v>
      </c>
      <c r="AE1683" t="s">
        <v>4719</v>
      </c>
      <c r="AF1683"/>
      <c r="AG1683">
        <v>1000</v>
      </c>
      <c r="AH1683"/>
      <c r="AI1683"/>
      <c r="AJ1683"/>
      <c r="AK1683"/>
      <c r="AL1683" t="s">
        <v>183</v>
      </c>
      <c r="AM1683" t="s">
        <v>185</v>
      </c>
      <c r="AN1683" s="176" t="str">
        <f t="shared" si="104"/>
        <v>90</v>
      </c>
      <c r="AO1683" s="182" t="str">
        <f t="shared" si="105"/>
        <v>39</v>
      </c>
      <c r="AP1683" s="182" t="str">
        <f t="shared" si="106"/>
        <v>3</v>
      </c>
      <c r="AQ1683" s="182" t="str">
        <f t="shared" si="107"/>
        <v>00.1.500.9001</v>
      </c>
    </row>
    <row r="1684" spans="1:43" x14ac:dyDescent="0.3">
      <c r="A1684">
        <v>177106</v>
      </c>
      <c r="B1684">
        <v>695</v>
      </c>
      <c r="C1684">
        <v>2025</v>
      </c>
      <c r="D1684" t="s">
        <v>110</v>
      </c>
      <c r="E1684">
        <v>16</v>
      </c>
      <c r="F1684" t="s">
        <v>5115</v>
      </c>
      <c r="G1684">
        <v>11</v>
      </c>
      <c r="H1684" t="s">
        <v>5661</v>
      </c>
      <c r="I1684">
        <v>12</v>
      </c>
      <c r="J1684" t="s">
        <v>5117</v>
      </c>
      <c r="K1684">
        <v>368</v>
      </c>
      <c r="L1684" t="s">
        <v>5118</v>
      </c>
      <c r="M1684">
        <v>3010</v>
      </c>
      <c r="N1684" t="s">
        <v>5119</v>
      </c>
      <c r="O1684" t="s">
        <v>5050</v>
      </c>
      <c r="P1684">
        <v>2831</v>
      </c>
      <c r="Q1684" t="s">
        <v>5478</v>
      </c>
      <c r="R1684">
        <v>33903000</v>
      </c>
      <c r="S1684" t="s">
        <v>124</v>
      </c>
      <c r="T1684" s="492" t="s">
        <v>64</v>
      </c>
      <c r="U1684" t="s">
        <v>116</v>
      </c>
      <c r="V1684">
        <v>0</v>
      </c>
      <c r="W1684" t="s">
        <v>5052</v>
      </c>
      <c r="X1684">
        <v>1</v>
      </c>
      <c r="Y1684" t="s">
        <v>5053</v>
      </c>
      <c r="Z1684">
        <v>500</v>
      </c>
      <c r="AA1684" t="s">
        <v>4719</v>
      </c>
      <c r="AB1684">
        <v>9001</v>
      </c>
      <c r="AC1684" t="s">
        <v>5077</v>
      </c>
      <c r="AD1684" s="492" t="s">
        <v>7285</v>
      </c>
      <c r="AE1684" t="s">
        <v>4719</v>
      </c>
      <c r="AF1684"/>
      <c r="AG1684">
        <v>109616</v>
      </c>
      <c r="AH1684"/>
      <c r="AI1684"/>
      <c r="AJ1684"/>
      <c r="AK1684"/>
      <c r="AL1684" t="s">
        <v>183</v>
      </c>
      <c r="AM1684" t="s">
        <v>185</v>
      </c>
      <c r="AN1684" s="176" t="str">
        <f t="shared" si="104"/>
        <v>90</v>
      </c>
      <c r="AO1684" s="182" t="str">
        <f t="shared" si="105"/>
        <v>30</v>
      </c>
      <c r="AP1684" s="182" t="str">
        <f t="shared" si="106"/>
        <v>3</v>
      </c>
      <c r="AQ1684" s="182" t="str">
        <f t="shared" si="107"/>
        <v>00.1.500.9001</v>
      </c>
    </row>
    <row r="1685" spans="1:43" x14ac:dyDescent="0.3">
      <c r="A1685">
        <v>177107</v>
      </c>
      <c r="B1685">
        <v>695</v>
      </c>
      <c r="C1685">
        <v>2025</v>
      </c>
      <c r="D1685" t="s">
        <v>110</v>
      </c>
      <c r="E1685">
        <v>16</v>
      </c>
      <c r="F1685" t="s">
        <v>5115</v>
      </c>
      <c r="G1685">
        <v>11</v>
      </c>
      <c r="H1685" t="s">
        <v>5661</v>
      </c>
      <c r="I1685">
        <v>12</v>
      </c>
      <c r="J1685" t="s">
        <v>5117</v>
      </c>
      <c r="K1685">
        <v>368</v>
      </c>
      <c r="L1685" t="s">
        <v>5118</v>
      </c>
      <c r="M1685">
        <v>3010</v>
      </c>
      <c r="N1685" t="s">
        <v>5119</v>
      </c>
      <c r="O1685" t="s">
        <v>5050</v>
      </c>
      <c r="P1685">
        <v>2831</v>
      </c>
      <c r="Q1685" t="s">
        <v>5478</v>
      </c>
      <c r="R1685">
        <v>33903100</v>
      </c>
      <c r="S1685" t="s">
        <v>5230</v>
      </c>
      <c r="T1685" s="492" t="s">
        <v>64</v>
      </c>
      <c r="U1685" t="s">
        <v>116</v>
      </c>
      <c r="V1685">
        <v>0</v>
      </c>
      <c r="W1685" t="s">
        <v>5052</v>
      </c>
      <c r="X1685">
        <v>1</v>
      </c>
      <c r="Y1685" t="s">
        <v>5053</v>
      </c>
      <c r="Z1685">
        <v>500</v>
      </c>
      <c r="AA1685" t="s">
        <v>4719</v>
      </c>
      <c r="AB1685">
        <v>9001</v>
      </c>
      <c r="AC1685" t="s">
        <v>5077</v>
      </c>
      <c r="AD1685" s="492" t="s">
        <v>7285</v>
      </c>
      <c r="AE1685" t="s">
        <v>4719</v>
      </c>
      <c r="AF1685"/>
      <c r="AG1685">
        <v>50000</v>
      </c>
      <c r="AH1685"/>
      <c r="AI1685"/>
      <c r="AJ1685"/>
      <c r="AK1685"/>
      <c r="AL1685" t="s">
        <v>183</v>
      </c>
      <c r="AM1685" t="s">
        <v>185</v>
      </c>
      <c r="AN1685" s="176" t="str">
        <f t="shared" si="104"/>
        <v>90</v>
      </c>
      <c r="AO1685" s="182" t="str">
        <f t="shared" si="105"/>
        <v>31</v>
      </c>
      <c r="AP1685" s="182" t="str">
        <f t="shared" si="106"/>
        <v>3</v>
      </c>
      <c r="AQ1685" s="182" t="str">
        <f t="shared" si="107"/>
        <v>00.1.500.9001</v>
      </c>
    </row>
    <row r="1686" spans="1:43" x14ac:dyDescent="0.3">
      <c r="A1686">
        <v>177108</v>
      </c>
      <c r="B1686">
        <v>695</v>
      </c>
      <c r="C1686">
        <v>2025</v>
      </c>
      <c r="D1686" t="s">
        <v>110</v>
      </c>
      <c r="E1686">
        <v>16</v>
      </c>
      <c r="F1686" t="s">
        <v>5115</v>
      </c>
      <c r="G1686">
        <v>11</v>
      </c>
      <c r="H1686" t="s">
        <v>5661</v>
      </c>
      <c r="I1686">
        <v>12</v>
      </c>
      <c r="J1686" t="s">
        <v>5117</v>
      </c>
      <c r="K1686">
        <v>368</v>
      </c>
      <c r="L1686" t="s">
        <v>5118</v>
      </c>
      <c r="M1686">
        <v>3010</v>
      </c>
      <c r="N1686" t="s">
        <v>5119</v>
      </c>
      <c r="O1686" t="s">
        <v>5050</v>
      </c>
      <c r="P1686">
        <v>2831</v>
      </c>
      <c r="Q1686" t="s">
        <v>5478</v>
      </c>
      <c r="R1686">
        <v>33903200</v>
      </c>
      <c r="S1686" t="s">
        <v>4729</v>
      </c>
      <c r="T1686" s="492" t="s">
        <v>64</v>
      </c>
      <c r="U1686" t="s">
        <v>116</v>
      </c>
      <c r="V1686">
        <v>0</v>
      </c>
      <c r="W1686" t="s">
        <v>5052</v>
      </c>
      <c r="X1686">
        <v>1</v>
      </c>
      <c r="Y1686" t="s">
        <v>5053</v>
      </c>
      <c r="Z1686">
        <v>500</v>
      </c>
      <c r="AA1686" t="s">
        <v>4719</v>
      </c>
      <c r="AB1686">
        <v>9001</v>
      </c>
      <c r="AC1686" t="s">
        <v>5077</v>
      </c>
      <c r="AD1686" s="492" t="s">
        <v>7285</v>
      </c>
      <c r="AE1686" t="s">
        <v>4719</v>
      </c>
      <c r="AF1686"/>
      <c r="AG1686">
        <v>16864</v>
      </c>
      <c r="AH1686"/>
      <c r="AI1686"/>
      <c r="AJ1686"/>
      <c r="AK1686"/>
      <c r="AL1686" t="s">
        <v>183</v>
      </c>
      <c r="AM1686" t="s">
        <v>185</v>
      </c>
      <c r="AN1686" s="176" t="str">
        <f t="shared" si="104"/>
        <v>90</v>
      </c>
      <c r="AO1686" s="182" t="str">
        <f t="shared" si="105"/>
        <v>32</v>
      </c>
      <c r="AP1686" s="182" t="str">
        <f t="shared" si="106"/>
        <v>3</v>
      </c>
      <c r="AQ1686" s="182" t="str">
        <f t="shared" si="107"/>
        <v>00.1.500.9001</v>
      </c>
    </row>
    <row r="1687" spans="1:43" x14ac:dyDescent="0.3">
      <c r="A1687">
        <v>177109</v>
      </c>
      <c r="B1687">
        <v>695</v>
      </c>
      <c r="C1687">
        <v>2025</v>
      </c>
      <c r="D1687" t="s">
        <v>110</v>
      </c>
      <c r="E1687">
        <v>16</v>
      </c>
      <c r="F1687" t="s">
        <v>5115</v>
      </c>
      <c r="G1687">
        <v>11</v>
      </c>
      <c r="H1687" t="s">
        <v>5661</v>
      </c>
      <c r="I1687">
        <v>12</v>
      </c>
      <c r="J1687" t="s">
        <v>5117</v>
      </c>
      <c r="K1687">
        <v>368</v>
      </c>
      <c r="L1687" t="s">
        <v>5118</v>
      </c>
      <c r="M1687">
        <v>3010</v>
      </c>
      <c r="N1687" t="s">
        <v>5119</v>
      </c>
      <c r="O1687" t="s">
        <v>5050</v>
      </c>
      <c r="P1687">
        <v>2831</v>
      </c>
      <c r="Q1687" t="s">
        <v>5478</v>
      </c>
      <c r="R1687">
        <v>33903900</v>
      </c>
      <c r="S1687" t="s">
        <v>115</v>
      </c>
      <c r="T1687" s="492" t="s">
        <v>64</v>
      </c>
      <c r="U1687" t="s">
        <v>116</v>
      </c>
      <c r="V1687">
        <v>0</v>
      </c>
      <c r="W1687" t="s">
        <v>5052</v>
      </c>
      <c r="X1687">
        <v>1</v>
      </c>
      <c r="Y1687" t="s">
        <v>5053</v>
      </c>
      <c r="Z1687">
        <v>500</v>
      </c>
      <c r="AA1687" t="s">
        <v>4719</v>
      </c>
      <c r="AB1687">
        <v>9001</v>
      </c>
      <c r="AC1687" t="s">
        <v>5077</v>
      </c>
      <c r="AD1687" s="492" t="s">
        <v>7285</v>
      </c>
      <c r="AE1687" t="s">
        <v>4719</v>
      </c>
      <c r="AF1687"/>
      <c r="AG1687">
        <v>1000000</v>
      </c>
      <c r="AH1687"/>
      <c r="AI1687"/>
      <c r="AJ1687"/>
      <c r="AK1687"/>
      <c r="AL1687" t="s">
        <v>183</v>
      </c>
      <c r="AM1687" t="s">
        <v>185</v>
      </c>
      <c r="AN1687" s="176" t="str">
        <f t="shared" si="104"/>
        <v>90</v>
      </c>
      <c r="AO1687" s="182" t="str">
        <f t="shared" si="105"/>
        <v>39</v>
      </c>
      <c r="AP1687" s="182" t="str">
        <f t="shared" si="106"/>
        <v>3</v>
      </c>
      <c r="AQ1687" s="182" t="str">
        <f t="shared" si="107"/>
        <v>00.1.500.9001</v>
      </c>
    </row>
    <row r="1688" spans="1:43" x14ac:dyDescent="0.3">
      <c r="A1688">
        <v>177110</v>
      </c>
      <c r="B1688">
        <v>695</v>
      </c>
      <c r="C1688">
        <v>2025</v>
      </c>
      <c r="D1688" t="s">
        <v>110</v>
      </c>
      <c r="E1688">
        <v>16</v>
      </c>
      <c r="F1688" t="s">
        <v>5115</v>
      </c>
      <c r="G1688">
        <v>11</v>
      </c>
      <c r="H1688" t="s">
        <v>5661</v>
      </c>
      <c r="I1688">
        <v>12</v>
      </c>
      <c r="J1688" t="s">
        <v>5117</v>
      </c>
      <c r="K1688">
        <v>368</v>
      </c>
      <c r="L1688" t="s">
        <v>5118</v>
      </c>
      <c r="M1688">
        <v>3010</v>
      </c>
      <c r="N1688" t="s">
        <v>5119</v>
      </c>
      <c r="O1688" t="s">
        <v>5050</v>
      </c>
      <c r="P1688">
        <v>2831</v>
      </c>
      <c r="Q1688" t="s">
        <v>5478</v>
      </c>
      <c r="R1688">
        <v>44905200</v>
      </c>
      <c r="S1688" t="s">
        <v>107</v>
      </c>
      <c r="T1688" s="492" t="s">
        <v>64</v>
      </c>
      <c r="U1688" t="s">
        <v>116</v>
      </c>
      <c r="V1688">
        <v>0</v>
      </c>
      <c r="W1688" t="s">
        <v>5052</v>
      </c>
      <c r="X1688">
        <v>1</v>
      </c>
      <c r="Y1688" t="s">
        <v>5053</v>
      </c>
      <c r="Z1688">
        <v>500</v>
      </c>
      <c r="AA1688" t="s">
        <v>4719</v>
      </c>
      <c r="AB1688">
        <v>9001</v>
      </c>
      <c r="AC1688" t="s">
        <v>5077</v>
      </c>
      <c r="AD1688" s="492" t="s">
        <v>7285</v>
      </c>
      <c r="AE1688" t="s">
        <v>4719</v>
      </c>
      <c r="AF1688"/>
      <c r="AG1688">
        <v>50000</v>
      </c>
      <c r="AH1688"/>
      <c r="AI1688"/>
      <c r="AJ1688"/>
      <c r="AK1688"/>
      <c r="AL1688" t="s">
        <v>183</v>
      </c>
      <c r="AM1688" t="s">
        <v>185</v>
      </c>
      <c r="AN1688" s="176" t="str">
        <f t="shared" si="104"/>
        <v>90</v>
      </c>
      <c r="AO1688" s="182" t="str">
        <f t="shared" si="105"/>
        <v>52</v>
      </c>
      <c r="AP1688" s="182" t="str">
        <f t="shared" si="106"/>
        <v>4</v>
      </c>
      <c r="AQ1688" s="182" t="str">
        <f t="shared" si="107"/>
        <v>00.1.500.9001</v>
      </c>
    </row>
    <row r="1689" spans="1:43" x14ac:dyDescent="0.3">
      <c r="A1689">
        <v>177753</v>
      </c>
      <c r="B1689">
        <v>695</v>
      </c>
      <c r="C1689">
        <v>2025</v>
      </c>
      <c r="D1689" t="s">
        <v>110</v>
      </c>
      <c r="E1689">
        <v>29</v>
      </c>
      <c r="F1689" t="s">
        <v>5106</v>
      </c>
      <c r="G1689">
        <v>20</v>
      </c>
      <c r="H1689" t="s">
        <v>5107</v>
      </c>
      <c r="I1689">
        <v>17</v>
      </c>
      <c r="J1689" t="s">
        <v>5223</v>
      </c>
      <c r="K1689">
        <v>451</v>
      </c>
      <c r="L1689" t="s">
        <v>5069</v>
      </c>
      <c r="M1689">
        <v>3008</v>
      </c>
      <c r="N1689" t="s">
        <v>5225</v>
      </c>
      <c r="O1689" t="s">
        <v>5064</v>
      </c>
      <c r="P1689">
        <v>5013</v>
      </c>
      <c r="Q1689" t="s">
        <v>5271</v>
      </c>
      <c r="R1689">
        <v>44905100</v>
      </c>
      <c r="S1689" t="s">
        <v>157</v>
      </c>
      <c r="T1689" s="492" t="s">
        <v>90</v>
      </c>
      <c r="U1689" t="s">
        <v>2980</v>
      </c>
      <c r="V1689">
        <v>0</v>
      </c>
      <c r="W1689" t="s">
        <v>5052</v>
      </c>
      <c r="X1689">
        <v>1</v>
      </c>
      <c r="Y1689" t="s">
        <v>5053</v>
      </c>
      <c r="Z1689">
        <v>799</v>
      </c>
      <c r="AA1689" t="s">
        <v>5110</v>
      </c>
      <c r="AB1689" s="492" t="s">
        <v>7569</v>
      </c>
      <c r="AC1689" t="s">
        <v>5359</v>
      </c>
      <c r="AD1689" s="492" t="s">
        <v>7570</v>
      </c>
      <c r="AE1689" t="s">
        <v>5359</v>
      </c>
      <c r="AF1689"/>
      <c r="AG1689">
        <v>1000</v>
      </c>
      <c r="AH1689"/>
      <c r="AI1689"/>
      <c r="AJ1689"/>
      <c r="AK1689"/>
      <c r="AL1689" t="s">
        <v>183</v>
      </c>
      <c r="AM1689" t="s">
        <v>185</v>
      </c>
      <c r="AN1689" s="176" t="str">
        <f t="shared" si="104"/>
        <v>90</v>
      </c>
      <c r="AO1689" s="182" t="str">
        <f t="shared" si="105"/>
        <v>51</v>
      </c>
      <c r="AP1689" s="182" t="str">
        <f t="shared" si="106"/>
        <v>4</v>
      </c>
      <c r="AQ1689" s="182" t="str">
        <f t="shared" si="107"/>
        <v>08.1.799.0710</v>
      </c>
    </row>
    <row r="1690" spans="1:43" x14ac:dyDescent="0.3">
      <c r="A1690">
        <v>177754</v>
      </c>
      <c r="B1690">
        <v>695</v>
      </c>
      <c r="C1690">
        <v>2025</v>
      </c>
      <c r="D1690" t="s">
        <v>110</v>
      </c>
      <c r="E1690">
        <v>29</v>
      </c>
      <c r="F1690" t="s">
        <v>5106</v>
      </c>
      <c r="G1690">
        <v>20</v>
      </c>
      <c r="H1690" t="s">
        <v>5107</v>
      </c>
      <c r="I1690">
        <v>17</v>
      </c>
      <c r="J1690" t="s">
        <v>5223</v>
      </c>
      <c r="K1690">
        <v>451</v>
      </c>
      <c r="L1690" t="s">
        <v>5069</v>
      </c>
      <c r="M1690">
        <v>3008</v>
      </c>
      <c r="N1690" t="s">
        <v>5225</v>
      </c>
      <c r="O1690" t="s">
        <v>5064</v>
      </c>
      <c r="P1690">
        <v>5013</v>
      </c>
      <c r="Q1690" t="s">
        <v>5271</v>
      </c>
      <c r="R1690">
        <v>44905100</v>
      </c>
      <c r="S1690" t="s">
        <v>157</v>
      </c>
      <c r="T1690" s="492" t="s">
        <v>90</v>
      </c>
      <c r="U1690" t="s">
        <v>2980</v>
      </c>
      <c r="V1690">
        <v>0</v>
      </c>
      <c r="W1690" t="s">
        <v>5052</v>
      </c>
      <c r="X1690">
        <v>1</v>
      </c>
      <c r="Y1690" t="s">
        <v>5053</v>
      </c>
      <c r="Z1690">
        <v>799</v>
      </c>
      <c r="AA1690" t="s">
        <v>5110</v>
      </c>
      <c r="AB1690" s="492" t="s">
        <v>7596</v>
      </c>
      <c r="AC1690" t="s">
        <v>5577</v>
      </c>
      <c r="AD1690" s="492" t="s">
        <v>7597</v>
      </c>
      <c r="AE1690" t="s">
        <v>5577</v>
      </c>
      <c r="AF1690"/>
      <c r="AG1690">
        <v>7583000</v>
      </c>
      <c r="AH1690"/>
      <c r="AI1690"/>
      <c r="AJ1690"/>
      <c r="AK1690"/>
      <c r="AL1690" t="s">
        <v>183</v>
      </c>
      <c r="AM1690" t="s">
        <v>185</v>
      </c>
      <c r="AN1690" s="176" t="str">
        <f t="shared" si="104"/>
        <v>90</v>
      </c>
      <c r="AO1690" s="182" t="str">
        <f t="shared" si="105"/>
        <v>51</v>
      </c>
      <c r="AP1690" s="182" t="str">
        <f t="shared" si="106"/>
        <v>4</v>
      </c>
      <c r="AQ1690" s="182" t="str">
        <f t="shared" si="107"/>
        <v>08.1.799.0963</v>
      </c>
    </row>
    <row r="1691" spans="1:43" x14ac:dyDescent="0.3">
      <c r="A1691">
        <v>177755</v>
      </c>
      <c r="B1691">
        <v>695</v>
      </c>
      <c r="C1691">
        <v>2025</v>
      </c>
      <c r="D1691" t="s">
        <v>110</v>
      </c>
      <c r="E1691">
        <v>29</v>
      </c>
      <c r="F1691" t="s">
        <v>5106</v>
      </c>
      <c r="G1691">
        <v>30</v>
      </c>
      <c r="H1691" t="s">
        <v>5295</v>
      </c>
      <c r="I1691">
        <v>15</v>
      </c>
      <c r="J1691" t="s">
        <v>5099</v>
      </c>
      <c r="K1691">
        <v>451</v>
      </c>
      <c r="L1691" t="s">
        <v>5069</v>
      </c>
      <c r="M1691">
        <v>3009</v>
      </c>
      <c r="N1691" t="s">
        <v>5191</v>
      </c>
      <c r="O1691" t="s">
        <v>5064</v>
      </c>
      <c r="P1691">
        <v>5100</v>
      </c>
      <c r="Q1691" t="s">
        <v>5439</v>
      </c>
      <c r="R1691">
        <v>33909100</v>
      </c>
      <c r="S1691" t="s">
        <v>161</v>
      </c>
      <c r="T1691" s="492" t="s">
        <v>90</v>
      </c>
      <c r="U1691" t="s">
        <v>2980</v>
      </c>
      <c r="V1691">
        <v>0</v>
      </c>
      <c r="W1691" t="s">
        <v>5052</v>
      </c>
      <c r="X1691">
        <v>1</v>
      </c>
      <c r="Y1691" t="s">
        <v>5053</v>
      </c>
      <c r="Z1691">
        <v>799</v>
      </c>
      <c r="AA1691" t="s">
        <v>5110</v>
      </c>
      <c r="AB1691" s="492" t="s">
        <v>7631</v>
      </c>
      <c r="AC1691" t="s">
        <v>5297</v>
      </c>
      <c r="AD1691" s="492" t="s">
        <v>7632</v>
      </c>
      <c r="AE1691" t="s">
        <v>5297</v>
      </c>
      <c r="AF1691"/>
      <c r="AG1691">
        <v>220000</v>
      </c>
      <c r="AH1691"/>
      <c r="AI1691"/>
      <c r="AJ1691"/>
      <c r="AK1691"/>
      <c r="AL1691" t="s">
        <v>183</v>
      </c>
      <c r="AM1691" t="s">
        <v>185</v>
      </c>
      <c r="AN1691" s="176" t="str">
        <f t="shared" si="104"/>
        <v>90</v>
      </c>
      <c r="AO1691" s="182" t="str">
        <f t="shared" si="105"/>
        <v>91</v>
      </c>
      <c r="AP1691" s="182" t="str">
        <f t="shared" si="106"/>
        <v>3</v>
      </c>
      <c r="AQ1691" s="182" t="str">
        <f t="shared" si="107"/>
        <v>08.1.799.0707</v>
      </c>
    </row>
    <row r="1692" spans="1:43" x14ac:dyDescent="0.3">
      <c r="A1692">
        <v>177756</v>
      </c>
      <c r="B1692">
        <v>695</v>
      </c>
      <c r="C1692">
        <v>2025</v>
      </c>
      <c r="D1692" t="s">
        <v>110</v>
      </c>
      <c r="E1692">
        <v>29</v>
      </c>
      <c r="F1692" t="s">
        <v>5106</v>
      </c>
      <c r="G1692">
        <v>30</v>
      </c>
      <c r="H1692" t="s">
        <v>5295</v>
      </c>
      <c r="I1692">
        <v>15</v>
      </c>
      <c r="J1692" t="s">
        <v>5099</v>
      </c>
      <c r="K1692">
        <v>451</v>
      </c>
      <c r="L1692" t="s">
        <v>5069</v>
      </c>
      <c r="M1692">
        <v>3009</v>
      </c>
      <c r="N1692" t="s">
        <v>5191</v>
      </c>
      <c r="O1692" t="s">
        <v>5064</v>
      </c>
      <c r="P1692">
        <v>5100</v>
      </c>
      <c r="Q1692" t="s">
        <v>5439</v>
      </c>
      <c r="R1692">
        <v>44903600</v>
      </c>
      <c r="S1692" t="s">
        <v>143</v>
      </c>
      <c r="T1692" s="492" t="s">
        <v>90</v>
      </c>
      <c r="U1692" t="s">
        <v>2980</v>
      </c>
      <c r="V1692">
        <v>0</v>
      </c>
      <c r="W1692" t="s">
        <v>5052</v>
      </c>
      <c r="X1692">
        <v>1</v>
      </c>
      <c r="Y1692" t="s">
        <v>5053</v>
      </c>
      <c r="Z1692">
        <v>799</v>
      </c>
      <c r="AA1692" t="s">
        <v>5110</v>
      </c>
      <c r="AB1692" s="492" t="s">
        <v>7631</v>
      </c>
      <c r="AC1692" t="s">
        <v>5297</v>
      </c>
      <c r="AD1692" s="492" t="s">
        <v>7632</v>
      </c>
      <c r="AE1692" t="s">
        <v>5297</v>
      </c>
      <c r="AF1692"/>
      <c r="AG1692">
        <v>81000</v>
      </c>
      <c r="AH1692"/>
      <c r="AI1692"/>
      <c r="AJ1692"/>
      <c r="AK1692"/>
      <c r="AL1692" t="s">
        <v>183</v>
      </c>
      <c r="AM1692" t="s">
        <v>185</v>
      </c>
      <c r="AN1692" s="176" t="str">
        <f t="shared" si="104"/>
        <v>90</v>
      </c>
      <c r="AO1692" s="182" t="str">
        <f t="shared" si="105"/>
        <v>36</v>
      </c>
      <c r="AP1692" s="182" t="str">
        <f t="shared" si="106"/>
        <v>4</v>
      </c>
      <c r="AQ1692" s="182" t="str">
        <f t="shared" si="107"/>
        <v>08.1.799.0707</v>
      </c>
    </row>
    <row r="1693" spans="1:43" x14ac:dyDescent="0.3">
      <c r="A1693">
        <v>177757</v>
      </c>
      <c r="B1693">
        <v>695</v>
      </c>
      <c r="C1693">
        <v>2025</v>
      </c>
      <c r="D1693" t="s">
        <v>110</v>
      </c>
      <c r="E1693">
        <v>29</v>
      </c>
      <c r="F1693" t="s">
        <v>5106</v>
      </c>
      <c r="G1693">
        <v>30</v>
      </c>
      <c r="H1693" t="s">
        <v>5295</v>
      </c>
      <c r="I1693">
        <v>15</v>
      </c>
      <c r="J1693" t="s">
        <v>5099</v>
      </c>
      <c r="K1693">
        <v>451</v>
      </c>
      <c r="L1693" t="s">
        <v>5069</v>
      </c>
      <c r="M1693">
        <v>3009</v>
      </c>
      <c r="N1693" t="s">
        <v>5191</v>
      </c>
      <c r="O1693" t="s">
        <v>5064</v>
      </c>
      <c r="P1693">
        <v>5100</v>
      </c>
      <c r="Q1693" t="s">
        <v>5439</v>
      </c>
      <c r="R1693">
        <v>44903900</v>
      </c>
      <c r="S1693" t="s">
        <v>115</v>
      </c>
      <c r="T1693" s="492" t="s">
        <v>90</v>
      </c>
      <c r="U1693" t="s">
        <v>2980</v>
      </c>
      <c r="V1693">
        <v>0</v>
      </c>
      <c r="W1693" t="s">
        <v>5052</v>
      </c>
      <c r="X1693">
        <v>1</v>
      </c>
      <c r="Y1693" t="s">
        <v>5053</v>
      </c>
      <c r="Z1693">
        <v>799</v>
      </c>
      <c r="AA1693" t="s">
        <v>5110</v>
      </c>
      <c r="AB1693" s="492" t="s">
        <v>7631</v>
      </c>
      <c r="AC1693" t="s">
        <v>5297</v>
      </c>
      <c r="AD1693" s="492" t="s">
        <v>7632</v>
      </c>
      <c r="AE1693" t="s">
        <v>5297</v>
      </c>
      <c r="AF1693"/>
      <c r="AG1693">
        <v>2832746</v>
      </c>
      <c r="AH1693"/>
      <c r="AI1693"/>
      <c r="AJ1693"/>
      <c r="AK1693"/>
      <c r="AL1693" t="s">
        <v>183</v>
      </c>
      <c r="AM1693" t="s">
        <v>185</v>
      </c>
      <c r="AN1693" s="176" t="str">
        <f t="shared" si="104"/>
        <v>90</v>
      </c>
      <c r="AO1693" s="182" t="str">
        <f t="shared" si="105"/>
        <v>39</v>
      </c>
      <c r="AP1693" s="182" t="str">
        <f t="shared" si="106"/>
        <v>4</v>
      </c>
      <c r="AQ1693" s="182" t="str">
        <f t="shared" si="107"/>
        <v>08.1.799.0707</v>
      </c>
    </row>
    <row r="1694" spans="1:43" x14ac:dyDescent="0.3">
      <c r="A1694">
        <v>177758</v>
      </c>
      <c r="B1694">
        <v>695</v>
      </c>
      <c r="C1694">
        <v>2025</v>
      </c>
      <c r="D1694" t="s">
        <v>110</v>
      </c>
      <c r="E1694">
        <v>29</v>
      </c>
      <c r="F1694" t="s">
        <v>5106</v>
      </c>
      <c r="G1694">
        <v>30</v>
      </c>
      <c r="H1694" t="s">
        <v>5295</v>
      </c>
      <c r="I1694">
        <v>15</v>
      </c>
      <c r="J1694" t="s">
        <v>5099</v>
      </c>
      <c r="K1694">
        <v>451</v>
      </c>
      <c r="L1694" t="s">
        <v>5069</v>
      </c>
      <c r="M1694">
        <v>3009</v>
      </c>
      <c r="N1694" t="s">
        <v>5191</v>
      </c>
      <c r="O1694" t="s">
        <v>5064</v>
      </c>
      <c r="P1694">
        <v>5100</v>
      </c>
      <c r="Q1694" t="s">
        <v>5439</v>
      </c>
      <c r="R1694">
        <v>44904700</v>
      </c>
      <c r="S1694" t="s">
        <v>130</v>
      </c>
      <c r="T1694" s="492" t="s">
        <v>90</v>
      </c>
      <c r="U1694" t="s">
        <v>2980</v>
      </c>
      <c r="V1694">
        <v>0</v>
      </c>
      <c r="W1694" t="s">
        <v>5052</v>
      </c>
      <c r="X1694">
        <v>1</v>
      </c>
      <c r="Y1694" t="s">
        <v>5053</v>
      </c>
      <c r="Z1694">
        <v>799</v>
      </c>
      <c r="AA1694" t="s">
        <v>5110</v>
      </c>
      <c r="AB1694" s="492" t="s">
        <v>7631</v>
      </c>
      <c r="AC1694" t="s">
        <v>5297</v>
      </c>
      <c r="AD1694" s="492" t="s">
        <v>7632</v>
      </c>
      <c r="AE1694" t="s">
        <v>5297</v>
      </c>
      <c r="AF1694"/>
      <c r="AG1694">
        <v>16200</v>
      </c>
      <c r="AH1694"/>
      <c r="AI1694"/>
      <c r="AJ1694"/>
      <c r="AK1694"/>
      <c r="AL1694" t="s">
        <v>183</v>
      </c>
      <c r="AM1694" t="s">
        <v>185</v>
      </c>
      <c r="AN1694" s="176" t="str">
        <f t="shared" si="104"/>
        <v>90</v>
      </c>
      <c r="AO1694" s="182" t="str">
        <f t="shared" si="105"/>
        <v>47</v>
      </c>
      <c r="AP1694" s="182" t="str">
        <f t="shared" si="106"/>
        <v>4</v>
      </c>
      <c r="AQ1694" s="182" t="str">
        <f t="shared" si="107"/>
        <v>08.1.799.0707</v>
      </c>
    </row>
    <row r="1695" spans="1:43" x14ac:dyDescent="0.3">
      <c r="A1695">
        <v>177759</v>
      </c>
      <c r="B1695">
        <v>695</v>
      </c>
      <c r="C1695">
        <v>2025</v>
      </c>
      <c r="D1695" t="s">
        <v>110</v>
      </c>
      <c r="E1695">
        <v>29</v>
      </c>
      <c r="F1695" t="s">
        <v>5106</v>
      </c>
      <c r="G1695">
        <v>30</v>
      </c>
      <c r="H1695" t="s">
        <v>5295</v>
      </c>
      <c r="I1695">
        <v>15</v>
      </c>
      <c r="J1695" t="s">
        <v>5099</v>
      </c>
      <c r="K1695">
        <v>451</v>
      </c>
      <c r="L1695" t="s">
        <v>5069</v>
      </c>
      <c r="M1695">
        <v>3009</v>
      </c>
      <c r="N1695" t="s">
        <v>5191</v>
      </c>
      <c r="O1695" t="s">
        <v>5064</v>
      </c>
      <c r="P1695">
        <v>5100</v>
      </c>
      <c r="Q1695" t="s">
        <v>5439</v>
      </c>
      <c r="R1695">
        <v>44905100</v>
      </c>
      <c r="S1695" t="s">
        <v>157</v>
      </c>
      <c r="T1695" s="492" t="s">
        <v>90</v>
      </c>
      <c r="U1695" t="s">
        <v>2980</v>
      </c>
      <c r="V1695">
        <v>0</v>
      </c>
      <c r="W1695" t="s">
        <v>5052</v>
      </c>
      <c r="X1695">
        <v>1</v>
      </c>
      <c r="Y1695" t="s">
        <v>5053</v>
      </c>
      <c r="Z1695">
        <v>799</v>
      </c>
      <c r="AA1695" t="s">
        <v>5110</v>
      </c>
      <c r="AB1695" s="492" t="s">
        <v>7631</v>
      </c>
      <c r="AC1695" t="s">
        <v>5297</v>
      </c>
      <c r="AD1695" s="492" t="s">
        <v>7632</v>
      </c>
      <c r="AE1695" t="s">
        <v>5297</v>
      </c>
      <c r="AF1695"/>
      <c r="AG1695">
        <v>174502688</v>
      </c>
      <c r="AH1695"/>
      <c r="AI1695"/>
      <c r="AJ1695"/>
      <c r="AK1695"/>
      <c r="AL1695" t="s">
        <v>183</v>
      </c>
      <c r="AM1695" t="s">
        <v>185</v>
      </c>
      <c r="AN1695" s="176" t="str">
        <f t="shared" si="104"/>
        <v>90</v>
      </c>
      <c r="AO1695" s="182" t="str">
        <f t="shared" si="105"/>
        <v>51</v>
      </c>
      <c r="AP1695" s="182" t="str">
        <f t="shared" si="106"/>
        <v>4</v>
      </c>
      <c r="AQ1695" s="182" t="str">
        <f t="shared" si="107"/>
        <v>08.1.799.0707</v>
      </c>
    </row>
    <row r="1696" spans="1:43" x14ac:dyDescent="0.3">
      <c r="A1696">
        <v>177760</v>
      </c>
      <c r="B1696">
        <v>695</v>
      </c>
      <c r="C1696">
        <v>2025</v>
      </c>
      <c r="D1696" t="s">
        <v>110</v>
      </c>
      <c r="E1696">
        <v>29</v>
      </c>
      <c r="F1696" t="s">
        <v>5106</v>
      </c>
      <c r="G1696">
        <v>30</v>
      </c>
      <c r="H1696" t="s">
        <v>5295</v>
      </c>
      <c r="I1696">
        <v>15</v>
      </c>
      <c r="J1696" t="s">
        <v>5099</v>
      </c>
      <c r="K1696">
        <v>451</v>
      </c>
      <c r="L1696" t="s">
        <v>5069</v>
      </c>
      <c r="M1696">
        <v>3009</v>
      </c>
      <c r="N1696" t="s">
        <v>5191</v>
      </c>
      <c r="O1696" t="s">
        <v>5064</v>
      </c>
      <c r="P1696">
        <v>5100</v>
      </c>
      <c r="Q1696" t="s">
        <v>5439</v>
      </c>
      <c r="R1696">
        <v>44906100</v>
      </c>
      <c r="S1696" t="s">
        <v>5066</v>
      </c>
      <c r="T1696" s="492" t="s">
        <v>90</v>
      </c>
      <c r="U1696" t="s">
        <v>2980</v>
      </c>
      <c r="V1696">
        <v>0</v>
      </c>
      <c r="W1696" t="s">
        <v>5052</v>
      </c>
      <c r="X1696">
        <v>1</v>
      </c>
      <c r="Y1696" t="s">
        <v>5053</v>
      </c>
      <c r="Z1696">
        <v>799</v>
      </c>
      <c r="AA1696" t="s">
        <v>5110</v>
      </c>
      <c r="AB1696" s="492" t="s">
        <v>7631</v>
      </c>
      <c r="AC1696" t="s">
        <v>5297</v>
      </c>
      <c r="AD1696" s="492" t="s">
        <v>7632</v>
      </c>
      <c r="AE1696" t="s">
        <v>5297</v>
      </c>
      <c r="AF1696"/>
      <c r="AG1696">
        <v>10127702</v>
      </c>
      <c r="AH1696"/>
      <c r="AI1696"/>
      <c r="AJ1696"/>
      <c r="AK1696"/>
      <c r="AL1696" t="s">
        <v>183</v>
      </c>
      <c r="AM1696" t="s">
        <v>185</v>
      </c>
      <c r="AN1696" s="176" t="str">
        <f t="shared" si="104"/>
        <v>90</v>
      </c>
      <c r="AO1696" s="182" t="str">
        <f t="shared" si="105"/>
        <v>61</v>
      </c>
      <c r="AP1696" s="182" t="str">
        <f t="shared" si="106"/>
        <v>4</v>
      </c>
      <c r="AQ1696" s="182" t="str">
        <f t="shared" si="107"/>
        <v>08.1.799.0707</v>
      </c>
    </row>
    <row r="1697" spans="1:43" x14ac:dyDescent="0.3">
      <c r="A1697">
        <v>177761</v>
      </c>
      <c r="B1697">
        <v>695</v>
      </c>
      <c r="C1697">
        <v>2025</v>
      </c>
      <c r="D1697" t="s">
        <v>110</v>
      </c>
      <c r="E1697">
        <v>29</v>
      </c>
      <c r="F1697" t="s">
        <v>5106</v>
      </c>
      <c r="G1697">
        <v>30</v>
      </c>
      <c r="H1697" t="s">
        <v>5295</v>
      </c>
      <c r="I1697">
        <v>15</v>
      </c>
      <c r="J1697" t="s">
        <v>5099</v>
      </c>
      <c r="K1697">
        <v>451</v>
      </c>
      <c r="L1697" t="s">
        <v>5069</v>
      </c>
      <c r="M1697">
        <v>3022</v>
      </c>
      <c r="N1697" t="s">
        <v>5108</v>
      </c>
      <c r="O1697" t="s">
        <v>5064</v>
      </c>
      <c r="P1697">
        <v>1241</v>
      </c>
      <c r="Q1697" t="s">
        <v>5109</v>
      </c>
      <c r="R1697">
        <v>44903900</v>
      </c>
      <c r="S1697" t="s">
        <v>115</v>
      </c>
      <c r="T1697" s="492" t="s">
        <v>90</v>
      </c>
      <c r="U1697" t="s">
        <v>2980</v>
      </c>
      <c r="V1697">
        <v>0</v>
      </c>
      <c r="W1697" t="s">
        <v>5052</v>
      </c>
      <c r="X1697">
        <v>1</v>
      </c>
      <c r="Y1697" t="s">
        <v>5053</v>
      </c>
      <c r="Z1697">
        <v>799</v>
      </c>
      <c r="AA1697" t="s">
        <v>5110</v>
      </c>
      <c r="AB1697" s="492" t="s">
        <v>7631</v>
      </c>
      <c r="AC1697" t="s">
        <v>5297</v>
      </c>
      <c r="AD1697" s="492" t="s">
        <v>7632</v>
      </c>
      <c r="AE1697" t="s">
        <v>5297</v>
      </c>
      <c r="AF1697"/>
      <c r="AG1697">
        <v>22089474</v>
      </c>
      <c r="AH1697"/>
      <c r="AI1697"/>
      <c r="AJ1697"/>
      <c r="AK1697"/>
      <c r="AL1697" t="s">
        <v>183</v>
      </c>
      <c r="AM1697" t="s">
        <v>185</v>
      </c>
      <c r="AN1697" s="176" t="str">
        <f t="shared" si="104"/>
        <v>90</v>
      </c>
      <c r="AO1697" s="182" t="str">
        <f t="shared" si="105"/>
        <v>39</v>
      </c>
      <c r="AP1697" s="182" t="str">
        <f t="shared" si="106"/>
        <v>4</v>
      </c>
      <c r="AQ1697" s="182" t="str">
        <f t="shared" si="107"/>
        <v>08.1.799.0707</v>
      </c>
    </row>
    <row r="1698" spans="1:43" x14ac:dyDescent="0.3">
      <c r="A1698">
        <v>177762</v>
      </c>
      <c r="B1698">
        <v>695</v>
      </c>
      <c r="C1698">
        <v>2025</v>
      </c>
      <c r="D1698" t="s">
        <v>110</v>
      </c>
      <c r="E1698">
        <v>29</v>
      </c>
      <c r="F1698" t="s">
        <v>5106</v>
      </c>
      <c r="G1698">
        <v>30</v>
      </c>
      <c r="H1698" t="s">
        <v>5295</v>
      </c>
      <c r="I1698">
        <v>15</v>
      </c>
      <c r="J1698" t="s">
        <v>5099</v>
      </c>
      <c r="K1698">
        <v>451</v>
      </c>
      <c r="L1698" t="s">
        <v>5069</v>
      </c>
      <c r="M1698">
        <v>3022</v>
      </c>
      <c r="N1698" t="s">
        <v>5108</v>
      </c>
      <c r="O1698" t="s">
        <v>5064</v>
      </c>
      <c r="P1698">
        <v>1241</v>
      </c>
      <c r="Q1698" t="s">
        <v>5109</v>
      </c>
      <c r="R1698">
        <v>44913900</v>
      </c>
      <c r="S1698" t="s">
        <v>115</v>
      </c>
      <c r="T1698" s="492" t="s">
        <v>90</v>
      </c>
      <c r="U1698" t="s">
        <v>2980</v>
      </c>
      <c r="V1698">
        <v>0</v>
      </c>
      <c r="W1698" t="s">
        <v>5052</v>
      </c>
      <c r="X1698">
        <v>1</v>
      </c>
      <c r="Y1698" t="s">
        <v>5053</v>
      </c>
      <c r="Z1698">
        <v>799</v>
      </c>
      <c r="AA1698" t="s">
        <v>5110</v>
      </c>
      <c r="AB1698" s="492" t="s">
        <v>7631</v>
      </c>
      <c r="AC1698" t="s">
        <v>5297</v>
      </c>
      <c r="AD1698" s="492" t="s">
        <v>7632</v>
      </c>
      <c r="AE1698" t="s">
        <v>5297</v>
      </c>
      <c r="AF1698"/>
      <c r="AG1698">
        <v>22089474</v>
      </c>
      <c r="AH1698"/>
      <c r="AI1698"/>
      <c r="AJ1698"/>
      <c r="AK1698"/>
      <c r="AL1698" t="s">
        <v>183</v>
      </c>
      <c r="AM1698" t="s">
        <v>185</v>
      </c>
      <c r="AN1698" s="176" t="str">
        <f t="shared" si="104"/>
        <v>91</v>
      </c>
      <c r="AO1698" s="182" t="str">
        <f t="shared" si="105"/>
        <v>39</v>
      </c>
      <c r="AP1698" s="182" t="str">
        <f t="shared" si="106"/>
        <v>4</v>
      </c>
      <c r="AQ1698" s="182" t="str">
        <f t="shared" si="107"/>
        <v>08.1.799.0707</v>
      </c>
    </row>
    <row r="1699" spans="1:43" x14ac:dyDescent="0.3">
      <c r="A1699">
        <v>177763</v>
      </c>
      <c r="B1699">
        <v>695</v>
      </c>
      <c r="C1699">
        <v>2025</v>
      </c>
      <c r="D1699" t="s">
        <v>110</v>
      </c>
      <c r="E1699">
        <v>29</v>
      </c>
      <c r="F1699" t="s">
        <v>5106</v>
      </c>
      <c r="G1699">
        <v>30</v>
      </c>
      <c r="H1699" t="s">
        <v>5295</v>
      </c>
      <c r="I1699">
        <v>15</v>
      </c>
      <c r="J1699" t="s">
        <v>5099</v>
      </c>
      <c r="K1699">
        <v>451</v>
      </c>
      <c r="L1699" t="s">
        <v>5069</v>
      </c>
      <c r="M1699">
        <v>3022</v>
      </c>
      <c r="N1699" t="s">
        <v>5108</v>
      </c>
      <c r="O1699" t="s">
        <v>5064</v>
      </c>
      <c r="P1699">
        <v>3350</v>
      </c>
      <c r="Q1699" t="s">
        <v>5458</v>
      </c>
      <c r="R1699">
        <v>44903900</v>
      </c>
      <c r="S1699" t="s">
        <v>115</v>
      </c>
      <c r="T1699" s="492" t="s">
        <v>90</v>
      </c>
      <c r="U1699" t="s">
        <v>2980</v>
      </c>
      <c r="V1699">
        <v>0</v>
      </c>
      <c r="W1699" t="s">
        <v>5052</v>
      </c>
      <c r="X1699">
        <v>1</v>
      </c>
      <c r="Y1699" t="s">
        <v>5053</v>
      </c>
      <c r="Z1699">
        <v>799</v>
      </c>
      <c r="AA1699" t="s">
        <v>5110</v>
      </c>
      <c r="AB1699" s="492" t="s">
        <v>7631</v>
      </c>
      <c r="AC1699" t="s">
        <v>5297</v>
      </c>
      <c r="AD1699" s="492" t="s">
        <v>7632</v>
      </c>
      <c r="AE1699" t="s">
        <v>5297</v>
      </c>
      <c r="AF1699"/>
      <c r="AG1699">
        <v>1000</v>
      </c>
      <c r="AH1699"/>
      <c r="AI1699"/>
      <c r="AJ1699"/>
      <c r="AK1699"/>
      <c r="AL1699" t="s">
        <v>183</v>
      </c>
      <c r="AM1699" t="s">
        <v>185</v>
      </c>
      <c r="AN1699" s="176" t="str">
        <f t="shared" si="104"/>
        <v>90</v>
      </c>
      <c r="AO1699" s="182" t="str">
        <f t="shared" si="105"/>
        <v>39</v>
      </c>
      <c r="AP1699" s="182" t="str">
        <f t="shared" si="106"/>
        <v>4</v>
      </c>
      <c r="AQ1699" s="182" t="str">
        <f t="shared" si="107"/>
        <v>08.1.799.0707</v>
      </c>
    </row>
    <row r="1700" spans="1:43" x14ac:dyDescent="0.3">
      <c r="A1700">
        <v>177764</v>
      </c>
      <c r="B1700">
        <v>695</v>
      </c>
      <c r="C1700">
        <v>2025</v>
      </c>
      <c r="D1700" t="s">
        <v>110</v>
      </c>
      <c r="E1700">
        <v>29</v>
      </c>
      <c r="F1700" t="s">
        <v>5106</v>
      </c>
      <c r="G1700">
        <v>30</v>
      </c>
      <c r="H1700" t="s">
        <v>5295</v>
      </c>
      <c r="I1700">
        <v>15</v>
      </c>
      <c r="J1700" t="s">
        <v>5099</v>
      </c>
      <c r="K1700">
        <v>451</v>
      </c>
      <c r="L1700" t="s">
        <v>5069</v>
      </c>
      <c r="M1700">
        <v>3022</v>
      </c>
      <c r="N1700" t="s">
        <v>5108</v>
      </c>
      <c r="O1700" t="s">
        <v>5064</v>
      </c>
      <c r="P1700">
        <v>3662</v>
      </c>
      <c r="Q1700" t="s">
        <v>5587</v>
      </c>
      <c r="R1700">
        <v>44903900</v>
      </c>
      <c r="S1700" t="s">
        <v>115</v>
      </c>
      <c r="T1700" s="492" t="s">
        <v>90</v>
      </c>
      <c r="U1700" t="s">
        <v>2980</v>
      </c>
      <c r="V1700">
        <v>0</v>
      </c>
      <c r="W1700" t="s">
        <v>5052</v>
      </c>
      <c r="X1700">
        <v>1</v>
      </c>
      <c r="Y1700" t="s">
        <v>5053</v>
      </c>
      <c r="Z1700">
        <v>799</v>
      </c>
      <c r="AA1700" t="s">
        <v>5110</v>
      </c>
      <c r="AB1700" s="492" t="s">
        <v>7631</v>
      </c>
      <c r="AC1700" t="s">
        <v>5297</v>
      </c>
      <c r="AD1700" s="492" t="s">
        <v>7632</v>
      </c>
      <c r="AE1700" t="s">
        <v>5297</v>
      </c>
      <c r="AF1700"/>
      <c r="AG1700">
        <v>11234616</v>
      </c>
      <c r="AH1700"/>
      <c r="AI1700"/>
      <c r="AJ1700"/>
      <c r="AK1700"/>
      <c r="AL1700" t="s">
        <v>185</v>
      </c>
      <c r="AM1700" t="s">
        <v>185</v>
      </c>
      <c r="AN1700" s="176" t="str">
        <f t="shared" si="104"/>
        <v>90</v>
      </c>
      <c r="AO1700" s="182" t="str">
        <f t="shared" si="105"/>
        <v>39</v>
      </c>
      <c r="AP1700" s="182" t="str">
        <f t="shared" si="106"/>
        <v>4</v>
      </c>
      <c r="AQ1700" s="182" t="str">
        <f t="shared" si="107"/>
        <v>08.1.799.0707</v>
      </c>
    </row>
    <row r="1701" spans="1:43" x14ac:dyDescent="0.3">
      <c r="A1701">
        <v>177765</v>
      </c>
      <c r="B1701">
        <v>695</v>
      </c>
      <c r="C1701">
        <v>2025</v>
      </c>
      <c r="D1701" t="s">
        <v>110</v>
      </c>
      <c r="E1701">
        <v>29</v>
      </c>
      <c r="F1701" t="s">
        <v>5106</v>
      </c>
      <c r="G1701">
        <v>30</v>
      </c>
      <c r="H1701" t="s">
        <v>5295</v>
      </c>
      <c r="I1701">
        <v>17</v>
      </c>
      <c r="J1701" t="s">
        <v>5223</v>
      </c>
      <c r="K1701">
        <v>451</v>
      </c>
      <c r="L1701" t="s">
        <v>5069</v>
      </c>
      <c r="M1701">
        <v>3008</v>
      </c>
      <c r="N1701" t="s">
        <v>5225</v>
      </c>
      <c r="O1701" t="s">
        <v>5064</v>
      </c>
      <c r="P1701">
        <v>5013</v>
      </c>
      <c r="Q1701" t="s">
        <v>5271</v>
      </c>
      <c r="R1701">
        <v>44905100</v>
      </c>
      <c r="S1701" t="s">
        <v>157</v>
      </c>
      <c r="T1701" s="492" t="s">
        <v>90</v>
      </c>
      <c r="U1701" t="s">
        <v>2980</v>
      </c>
      <c r="V1701">
        <v>0</v>
      </c>
      <c r="W1701" t="s">
        <v>5052</v>
      </c>
      <c r="X1701">
        <v>1</v>
      </c>
      <c r="Y1701" t="s">
        <v>5053</v>
      </c>
      <c r="Z1701">
        <v>799</v>
      </c>
      <c r="AA1701" t="s">
        <v>5110</v>
      </c>
      <c r="AB1701" s="492" t="s">
        <v>7631</v>
      </c>
      <c r="AC1701" t="s">
        <v>5297</v>
      </c>
      <c r="AD1701" s="492" t="s">
        <v>7632</v>
      </c>
      <c r="AE1701" t="s">
        <v>5297</v>
      </c>
      <c r="AF1701"/>
      <c r="AG1701">
        <v>1000</v>
      </c>
      <c r="AH1701"/>
      <c r="AI1701"/>
      <c r="AJ1701"/>
      <c r="AK1701"/>
      <c r="AL1701" t="s">
        <v>183</v>
      </c>
      <c r="AM1701" t="s">
        <v>185</v>
      </c>
      <c r="AN1701" s="176" t="str">
        <f t="shared" si="104"/>
        <v>90</v>
      </c>
      <c r="AO1701" s="182" t="str">
        <f t="shared" si="105"/>
        <v>51</v>
      </c>
      <c r="AP1701" s="182" t="str">
        <f t="shared" si="106"/>
        <v>4</v>
      </c>
      <c r="AQ1701" s="182" t="str">
        <f t="shared" si="107"/>
        <v>08.1.799.0707</v>
      </c>
    </row>
    <row r="1702" spans="1:43" x14ac:dyDescent="0.3">
      <c r="A1702">
        <v>176253</v>
      </c>
      <c r="B1702">
        <v>695</v>
      </c>
      <c r="C1702">
        <v>2025</v>
      </c>
      <c r="D1702" t="s">
        <v>110</v>
      </c>
      <c r="E1702">
        <v>87</v>
      </c>
      <c r="F1702" t="s">
        <v>5467</v>
      </c>
      <c r="G1702">
        <v>10</v>
      </c>
      <c r="H1702" t="s">
        <v>5467</v>
      </c>
      <c r="I1702">
        <v>26</v>
      </c>
      <c r="J1702" t="s">
        <v>5189</v>
      </c>
      <c r="K1702">
        <v>453</v>
      </c>
      <c r="L1702" t="s">
        <v>5190</v>
      </c>
      <c r="M1702">
        <v>3009</v>
      </c>
      <c r="N1702" t="s">
        <v>5191</v>
      </c>
      <c r="O1702" t="s">
        <v>5064</v>
      </c>
      <c r="P1702">
        <v>1099</v>
      </c>
      <c r="Q1702" t="s">
        <v>5462</v>
      </c>
      <c r="R1702">
        <v>44903900</v>
      </c>
      <c r="S1702" t="s">
        <v>115</v>
      </c>
      <c r="T1702" s="492" t="s">
        <v>90</v>
      </c>
      <c r="U1702" t="s">
        <v>2980</v>
      </c>
      <c r="V1702">
        <v>0</v>
      </c>
      <c r="W1702" t="s">
        <v>5052</v>
      </c>
      <c r="X1702">
        <v>1</v>
      </c>
      <c r="Y1702" t="s">
        <v>5053</v>
      </c>
      <c r="Z1702">
        <v>752</v>
      </c>
      <c r="AA1702" t="s">
        <v>5469</v>
      </c>
      <c r="AB1702" s="492" t="s">
        <v>7427</v>
      </c>
      <c r="AC1702" t="s">
        <v>5470</v>
      </c>
      <c r="AD1702" s="492" t="s">
        <v>7428</v>
      </c>
      <c r="AE1702" t="s">
        <v>5470</v>
      </c>
      <c r="AF1702"/>
      <c r="AG1702">
        <v>1000</v>
      </c>
      <c r="AH1702"/>
      <c r="AI1702"/>
      <c r="AJ1702"/>
      <c r="AK1702"/>
      <c r="AL1702" t="s">
        <v>183</v>
      </c>
      <c r="AM1702" t="s">
        <v>185</v>
      </c>
      <c r="AN1702" s="176" t="str">
        <f t="shared" si="104"/>
        <v>90</v>
      </c>
      <c r="AO1702" s="182" t="str">
        <f t="shared" si="105"/>
        <v>39</v>
      </c>
      <c r="AP1702" s="182" t="str">
        <f t="shared" si="106"/>
        <v>4</v>
      </c>
      <c r="AQ1702" s="182" t="str">
        <f t="shared" si="107"/>
        <v>08.1.752.0626</v>
      </c>
    </row>
    <row r="1703" spans="1:43" x14ac:dyDescent="0.3">
      <c r="A1703">
        <v>176254</v>
      </c>
      <c r="B1703">
        <v>695</v>
      </c>
      <c r="C1703">
        <v>2025</v>
      </c>
      <c r="D1703" t="s">
        <v>110</v>
      </c>
      <c r="E1703">
        <v>87</v>
      </c>
      <c r="F1703" t="s">
        <v>5467</v>
      </c>
      <c r="G1703">
        <v>10</v>
      </c>
      <c r="H1703" t="s">
        <v>5467</v>
      </c>
      <c r="I1703">
        <v>26</v>
      </c>
      <c r="J1703" t="s">
        <v>5189</v>
      </c>
      <c r="K1703">
        <v>453</v>
      </c>
      <c r="L1703" t="s">
        <v>5190</v>
      </c>
      <c r="M1703">
        <v>3009</v>
      </c>
      <c r="N1703" t="s">
        <v>5191</v>
      </c>
      <c r="O1703" t="s">
        <v>5064</v>
      </c>
      <c r="P1703">
        <v>1099</v>
      </c>
      <c r="Q1703" t="s">
        <v>5462</v>
      </c>
      <c r="R1703">
        <v>44905100</v>
      </c>
      <c r="S1703" t="s">
        <v>157</v>
      </c>
      <c r="T1703" s="492" t="s">
        <v>90</v>
      </c>
      <c r="U1703" t="s">
        <v>2980</v>
      </c>
      <c r="V1703">
        <v>0</v>
      </c>
      <c r="W1703" t="s">
        <v>5052</v>
      </c>
      <c r="X1703">
        <v>1</v>
      </c>
      <c r="Y1703" t="s">
        <v>5053</v>
      </c>
      <c r="Z1703">
        <v>752</v>
      </c>
      <c r="AA1703" t="s">
        <v>5469</v>
      </c>
      <c r="AB1703" s="492" t="s">
        <v>7427</v>
      </c>
      <c r="AC1703" t="s">
        <v>5470</v>
      </c>
      <c r="AD1703" s="492" t="s">
        <v>7428</v>
      </c>
      <c r="AE1703" t="s">
        <v>5470</v>
      </c>
      <c r="AF1703"/>
      <c r="AG1703">
        <v>1000</v>
      </c>
      <c r="AH1703"/>
      <c r="AI1703"/>
      <c r="AJ1703"/>
      <c r="AK1703"/>
      <c r="AL1703" t="s">
        <v>183</v>
      </c>
      <c r="AM1703" t="s">
        <v>185</v>
      </c>
      <c r="AN1703" s="176" t="str">
        <f t="shared" si="104"/>
        <v>90</v>
      </c>
      <c r="AO1703" s="182" t="str">
        <f t="shared" si="105"/>
        <v>51</v>
      </c>
      <c r="AP1703" s="182" t="str">
        <f t="shared" si="106"/>
        <v>4</v>
      </c>
      <c r="AQ1703" s="182" t="str">
        <f t="shared" si="107"/>
        <v>08.1.752.0626</v>
      </c>
    </row>
    <row r="1704" spans="1:43" x14ac:dyDescent="0.3">
      <c r="A1704">
        <v>176255</v>
      </c>
      <c r="B1704">
        <v>695</v>
      </c>
      <c r="C1704">
        <v>2025</v>
      </c>
      <c r="D1704" t="s">
        <v>110</v>
      </c>
      <c r="E1704">
        <v>87</v>
      </c>
      <c r="F1704" t="s">
        <v>5467</v>
      </c>
      <c r="G1704">
        <v>10</v>
      </c>
      <c r="H1704" t="s">
        <v>5467</v>
      </c>
      <c r="I1704">
        <v>26</v>
      </c>
      <c r="J1704" t="s">
        <v>5189</v>
      </c>
      <c r="K1704">
        <v>453</v>
      </c>
      <c r="L1704" t="s">
        <v>5190</v>
      </c>
      <c r="M1704">
        <v>3009</v>
      </c>
      <c r="N1704" t="s">
        <v>5191</v>
      </c>
      <c r="O1704" t="s">
        <v>5064</v>
      </c>
      <c r="P1704">
        <v>1099</v>
      </c>
      <c r="Q1704" t="s">
        <v>5462</v>
      </c>
      <c r="R1704">
        <v>44906100</v>
      </c>
      <c r="S1704" t="s">
        <v>5066</v>
      </c>
      <c r="T1704" s="492" t="s">
        <v>90</v>
      </c>
      <c r="U1704" t="s">
        <v>2980</v>
      </c>
      <c r="V1704">
        <v>0</v>
      </c>
      <c r="W1704" t="s">
        <v>5052</v>
      </c>
      <c r="X1704">
        <v>1</v>
      </c>
      <c r="Y1704" t="s">
        <v>5053</v>
      </c>
      <c r="Z1704">
        <v>752</v>
      </c>
      <c r="AA1704" t="s">
        <v>5469</v>
      </c>
      <c r="AB1704" s="492" t="s">
        <v>7427</v>
      </c>
      <c r="AC1704" t="s">
        <v>5470</v>
      </c>
      <c r="AD1704" s="492" t="s">
        <v>7428</v>
      </c>
      <c r="AE1704" t="s">
        <v>5470</v>
      </c>
      <c r="AF1704"/>
      <c r="AG1704">
        <v>1000</v>
      </c>
      <c r="AH1704"/>
      <c r="AI1704"/>
      <c r="AJ1704"/>
      <c r="AK1704"/>
      <c r="AL1704" t="s">
        <v>183</v>
      </c>
      <c r="AM1704" t="s">
        <v>185</v>
      </c>
      <c r="AN1704" s="176" t="str">
        <f t="shared" si="104"/>
        <v>90</v>
      </c>
      <c r="AO1704" s="182" t="str">
        <f t="shared" si="105"/>
        <v>61</v>
      </c>
      <c r="AP1704" s="182" t="str">
        <f t="shared" si="106"/>
        <v>4</v>
      </c>
      <c r="AQ1704" s="182" t="str">
        <f t="shared" si="107"/>
        <v>08.1.752.0626</v>
      </c>
    </row>
    <row r="1705" spans="1:43" x14ac:dyDescent="0.3">
      <c r="A1705">
        <v>176256</v>
      </c>
      <c r="B1705">
        <v>695</v>
      </c>
      <c r="C1705">
        <v>2025</v>
      </c>
      <c r="D1705" t="s">
        <v>110</v>
      </c>
      <c r="E1705">
        <v>87</v>
      </c>
      <c r="F1705" t="s">
        <v>5467</v>
      </c>
      <c r="G1705">
        <v>10</v>
      </c>
      <c r="H1705" t="s">
        <v>5467</v>
      </c>
      <c r="I1705">
        <v>26</v>
      </c>
      <c r="J1705" t="s">
        <v>5189</v>
      </c>
      <c r="K1705">
        <v>453</v>
      </c>
      <c r="L1705" t="s">
        <v>5190</v>
      </c>
      <c r="M1705">
        <v>3009</v>
      </c>
      <c r="N1705" t="s">
        <v>5191</v>
      </c>
      <c r="O1705" t="s">
        <v>5064</v>
      </c>
      <c r="P1705">
        <v>1100</v>
      </c>
      <c r="Q1705" t="s">
        <v>5409</v>
      </c>
      <c r="R1705">
        <v>44903900</v>
      </c>
      <c r="S1705" t="s">
        <v>115</v>
      </c>
      <c r="T1705" s="492" t="s">
        <v>90</v>
      </c>
      <c r="U1705" t="s">
        <v>2980</v>
      </c>
      <c r="V1705">
        <v>0</v>
      </c>
      <c r="W1705" t="s">
        <v>5052</v>
      </c>
      <c r="X1705">
        <v>1</v>
      </c>
      <c r="Y1705" t="s">
        <v>5053</v>
      </c>
      <c r="Z1705">
        <v>752</v>
      </c>
      <c r="AA1705" t="s">
        <v>5469</v>
      </c>
      <c r="AB1705" s="492" t="s">
        <v>7427</v>
      </c>
      <c r="AC1705" t="s">
        <v>5470</v>
      </c>
      <c r="AD1705" s="492" t="s">
        <v>7428</v>
      </c>
      <c r="AE1705" t="s">
        <v>5470</v>
      </c>
      <c r="AF1705"/>
      <c r="AG1705">
        <v>1000</v>
      </c>
      <c r="AH1705"/>
      <c r="AI1705"/>
      <c r="AJ1705"/>
      <c r="AK1705"/>
      <c r="AL1705" t="s">
        <v>183</v>
      </c>
      <c r="AM1705" t="s">
        <v>185</v>
      </c>
      <c r="AN1705" s="176" t="str">
        <f t="shared" si="104"/>
        <v>90</v>
      </c>
      <c r="AO1705" s="182" t="str">
        <f t="shared" si="105"/>
        <v>39</v>
      </c>
      <c r="AP1705" s="182" t="str">
        <f t="shared" si="106"/>
        <v>4</v>
      </c>
      <c r="AQ1705" s="182" t="str">
        <f t="shared" si="107"/>
        <v>08.1.752.0626</v>
      </c>
    </row>
    <row r="1706" spans="1:43" x14ac:dyDescent="0.3">
      <c r="A1706">
        <v>176257</v>
      </c>
      <c r="B1706">
        <v>695</v>
      </c>
      <c r="C1706">
        <v>2025</v>
      </c>
      <c r="D1706" t="s">
        <v>110</v>
      </c>
      <c r="E1706">
        <v>87</v>
      </c>
      <c r="F1706" t="s">
        <v>5467</v>
      </c>
      <c r="G1706">
        <v>10</v>
      </c>
      <c r="H1706" t="s">
        <v>5467</v>
      </c>
      <c r="I1706">
        <v>26</v>
      </c>
      <c r="J1706" t="s">
        <v>5189</v>
      </c>
      <c r="K1706">
        <v>453</v>
      </c>
      <c r="L1706" t="s">
        <v>5190</v>
      </c>
      <c r="M1706">
        <v>3009</v>
      </c>
      <c r="N1706" t="s">
        <v>5191</v>
      </c>
      <c r="O1706" t="s">
        <v>5064</v>
      </c>
      <c r="P1706">
        <v>1100</v>
      </c>
      <c r="Q1706" t="s">
        <v>5409</v>
      </c>
      <c r="R1706">
        <v>44905100</v>
      </c>
      <c r="S1706" t="s">
        <v>157</v>
      </c>
      <c r="T1706" s="492" t="s">
        <v>90</v>
      </c>
      <c r="U1706" t="s">
        <v>2980</v>
      </c>
      <c r="V1706">
        <v>0</v>
      </c>
      <c r="W1706" t="s">
        <v>5052</v>
      </c>
      <c r="X1706">
        <v>1</v>
      </c>
      <c r="Y1706" t="s">
        <v>5053</v>
      </c>
      <c r="Z1706">
        <v>752</v>
      </c>
      <c r="AA1706" t="s">
        <v>5469</v>
      </c>
      <c r="AB1706" s="492" t="s">
        <v>7427</v>
      </c>
      <c r="AC1706" t="s">
        <v>5470</v>
      </c>
      <c r="AD1706" s="492" t="s">
        <v>7428</v>
      </c>
      <c r="AE1706" t="s">
        <v>5470</v>
      </c>
      <c r="AF1706"/>
      <c r="AG1706">
        <v>1000</v>
      </c>
      <c r="AH1706"/>
      <c r="AI1706"/>
      <c r="AJ1706"/>
      <c r="AK1706"/>
      <c r="AL1706" t="s">
        <v>183</v>
      </c>
      <c r="AM1706" t="s">
        <v>185</v>
      </c>
      <c r="AN1706" s="176" t="str">
        <f t="shared" si="104"/>
        <v>90</v>
      </c>
      <c r="AO1706" s="182" t="str">
        <f t="shared" si="105"/>
        <v>51</v>
      </c>
      <c r="AP1706" s="182" t="str">
        <f t="shared" si="106"/>
        <v>4</v>
      </c>
      <c r="AQ1706" s="182" t="str">
        <f t="shared" si="107"/>
        <v>08.1.752.0626</v>
      </c>
    </row>
    <row r="1707" spans="1:43" x14ac:dyDescent="0.3">
      <c r="A1707">
        <v>176258</v>
      </c>
      <c r="B1707">
        <v>695</v>
      </c>
      <c r="C1707">
        <v>2025</v>
      </c>
      <c r="D1707" t="s">
        <v>110</v>
      </c>
      <c r="E1707">
        <v>87</v>
      </c>
      <c r="F1707" t="s">
        <v>5467</v>
      </c>
      <c r="G1707">
        <v>10</v>
      </c>
      <c r="H1707" t="s">
        <v>5467</v>
      </c>
      <c r="I1707">
        <v>26</v>
      </c>
      <c r="J1707" t="s">
        <v>5189</v>
      </c>
      <c r="K1707">
        <v>453</v>
      </c>
      <c r="L1707" t="s">
        <v>5190</v>
      </c>
      <c r="M1707">
        <v>3009</v>
      </c>
      <c r="N1707" t="s">
        <v>5191</v>
      </c>
      <c r="O1707" t="s">
        <v>5050</v>
      </c>
      <c r="P1707">
        <v>2096</v>
      </c>
      <c r="Q1707" t="s">
        <v>5601</v>
      </c>
      <c r="R1707">
        <v>33903900</v>
      </c>
      <c r="S1707" t="s">
        <v>115</v>
      </c>
      <c r="T1707" s="492" t="s">
        <v>90</v>
      </c>
      <c r="U1707" t="s">
        <v>2980</v>
      </c>
      <c r="V1707">
        <v>0</v>
      </c>
      <c r="W1707" t="s">
        <v>5052</v>
      </c>
      <c r="X1707">
        <v>1</v>
      </c>
      <c r="Y1707" t="s">
        <v>5053</v>
      </c>
      <c r="Z1707">
        <v>752</v>
      </c>
      <c r="AA1707" t="s">
        <v>5469</v>
      </c>
      <c r="AB1707" s="492" t="s">
        <v>7427</v>
      </c>
      <c r="AC1707" t="s">
        <v>5470</v>
      </c>
      <c r="AD1707" s="492" t="s">
        <v>7428</v>
      </c>
      <c r="AE1707" t="s">
        <v>5470</v>
      </c>
      <c r="AF1707"/>
      <c r="AG1707">
        <v>1000</v>
      </c>
      <c r="AH1707"/>
      <c r="AI1707"/>
      <c r="AJ1707"/>
      <c r="AK1707"/>
      <c r="AL1707" t="s">
        <v>185</v>
      </c>
      <c r="AM1707" t="s">
        <v>185</v>
      </c>
      <c r="AN1707" s="176" t="str">
        <f t="shared" si="104"/>
        <v>90</v>
      </c>
      <c r="AO1707" s="182" t="str">
        <f t="shared" si="105"/>
        <v>39</v>
      </c>
      <c r="AP1707" s="182" t="str">
        <f t="shared" si="106"/>
        <v>3</v>
      </c>
      <c r="AQ1707" s="182" t="str">
        <f t="shared" si="107"/>
        <v>08.1.752.0626</v>
      </c>
    </row>
    <row r="1708" spans="1:43" x14ac:dyDescent="0.3">
      <c r="A1708">
        <v>176259</v>
      </c>
      <c r="B1708">
        <v>695</v>
      </c>
      <c r="C1708">
        <v>2025</v>
      </c>
      <c r="D1708" t="s">
        <v>110</v>
      </c>
      <c r="E1708">
        <v>87</v>
      </c>
      <c r="F1708" t="s">
        <v>5467</v>
      </c>
      <c r="G1708">
        <v>10</v>
      </c>
      <c r="H1708" t="s">
        <v>5467</v>
      </c>
      <c r="I1708">
        <v>26</v>
      </c>
      <c r="J1708" t="s">
        <v>5189</v>
      </c>
      <c r="K1708">
        <v>453</v>
      </c>
      <c r="L1708" t="s">
        <v>5190</v>
      </c>
      <c r="M1708">
        <v>3009</v>
      </c>
      <c r="N1708" t="s">
        <v>5191</v>
      </c>
      <c r="O1708" t="s">
        <v>5050</v>
      </c>
      <c r="P1708">
        <v>2099</v>
      </c>
      <c r="Q1708" t="s">
        <v>5602</v>
      </c>
      <c r="R1708">
        <v>33903900</v>
      </c>
      <c r="S1708" t="s">
        <v>115</v>
      </c>
      <c r="T1708" s="492" t="s">
        <v>90</v>
      </c>
      <c r="U1708" t="s">
        <v>2980</v>
      </c>
      <c r="V1708">
        <v>0</v>
      </c>
      <c r="W1708" t="s">
        <v>5052</v>
      </c>
      <c r="X1708">
        <v>1</v>
      </c>
      <c r="Y1708" t="s">
        <v>5053</v>
      </c>
      <c r="Z1708">
        <v>752</v>
      </c>
      <c r="AA1708" t="s">
        <v>5469</v>
      </c>
      <c r="AB1708" s="492" t="s">
        <v>7427</v>
      </c>
      <c r="AC1708" t="s">
        <v>5470</v>
      </c>
      <c r="AD1708" s="492" t="s">
        <v>7428</v>
      </c>
      <c r="AE1708" t="s">
        <v>5470</v>
      </c>
      <c r="AF1708"/>
      <c r="AG1708">
        <v>141425257</v>
      </c>
      <c r="AH1708"/>
      <c r="AI1708"/>
      <c r="AJ1708"/>
      <c r="AK1708"/>
      <c r="AL1708" t="s">
        <v>185</v>
      </c>
      <c r="AM1708" t="s">
        <v>185</v>
      </c>
      <c r="AN1708" s="176" t="str">
        <f t="shared" si="104"/>
        <v>90</v>
      </c>
      <c r="AO1708" s="182" t="str">
        <f t="shared" si="105"/>
        <v>39</v>
      </c>
      <c r="AP1708" s="182" t="str">
        <f t="shared" si="106"/>
        <v>3</v>
      </c>
      <c r="AQ1708" s="182" t="str">
        <f t="shared" si="107"/>
        <v>08.1.752.0626</v>
      </c>
    </row>
    <row r="1709" spans="1:43" x14ac:dyDescent="0.3">
      <c r="A1709">
        <v>176260</v>
      </c>
      <c r="B1709">
        <v>695</v>
      </c>
      <c r="C1709">
        <v>2025</v>
      </c>
      <c r="D1709" t="s">
        <v>110</v>
      </c>
      <c r="E1709">
        <v>87</v>
      </c>
      <c r="F1709" t="s">
        <v>5467</v>
      </c>
      <c r="G1709">
        <v>10</v>
      </c>
      <c r="H1709" t="s">
        <v>5467</v>
      </c>
      <c r="I1709">
        <v>26</v>
      </c>
      <c r="J1709" t="s">
        <v>5189</v>
      </c>
      <c r="K1709">
        <v>453</v>
      </c>
      <c r="L1709" t="s">
        <v>5190</v>
      </c>
      <c r="M1709">
        <v>3009</v>
      </c>
      <c r="N1709" t="s">
        <v>5191</v>
      </c>
      <c r="O1709" t="s">
        <v>5050</v>
      </c>
      <c r="P1709">
        <v>4662</v>
      </c>
      <c r="Q1709" t="s">
        <v>5637</v>
      </c>
      <c r="R1709">
        <v>44905100</v>
      </c>
      <c r="S1709" t="s">
        <v>157</v>
      </c>
      <c r="T1709" s="492" t="s">
        <v>90</v>
      </c>
      <c r="U1709" t="s">
        <v>2980</v>
      </c>
      <c r="V1709">
        <v>0</v>
      </c>
      <c r="W1709" t="s">
        <v>5052</v>
      </c>
      <c r="X1709">
        <v>1</v>
      </c>
      <c r="Y1709" t="s">
        <v>5053</v>
      </c>
      <c r="Z1709">
        <v>752</v>
      </c>
      <c r="AA1709" t="s">
        <v>5469</v>
      </c>
      <c r="AB1709" s="492" t="s">
        <v>7427</v>
      </c>
      <c r="AC1709" t="s">
        <v>5470</v>
      </c>
      <c r="AD1709" s="492" t="s">
        <v>7428</v>
      </c>
      <c r="AE1709" t="s">
        <v>5470</v>
      </c>
      <c r="AF1709"/>
      <c r="AG1709">
        <v>1000</v>
      </c>
      <c r="AH1709"/>
      <c r="AI1709"/>
      <c r="AJ1709"/>
      <c r="AK1709"/>
      <c r="AL1709" t="s">
        <v>185</v>
      </c>
      <c r="AM1709" t="s">
        <v>185</v>
      </c>
      <c r="AN1709" s="176" t="str">
        <f t="shared" si="104"/>
        <v>90</v>
      </c>
      <c r="AO1709" s="182" t="str">
        <f t="shared" si="105"/>
        <v>51</v>
      </c>
      <c r="AP1709" s="182" t="str">
        <f t="shared" si="106"/>
        <v>4</v>
      </c>
      <c r="AQ1709" s="182" t="str">
        <f t="shared" si="107"/>
        <v>08.1.752.0626</v>
      </c>
    </row>
    <row r="1710" spans="1:43" x14ac:dyDescent="0.3">
      <c r="A1710">
        <v>176261</v>
      </c>
      <c r="B1710">
        <v>695</v>
      </c>
      <c r="C1710">
        <v>2025</v>
      </c>
      <c r="D1710" t="s">
        <v>110</v>
      </c>
      <c r="E1710">
        <v>87</v>
      </c>
      <c r="F1710" t="s">
        <v>5467</v>
      </c>
      <c r="G1710">
        <v>10</v>
      </c>
      <c r="H1710" t="s">
        <v>5467</v>
      </c>
      <c r="I1710">
        <v>26</v>
      </c>
      <c r="J1710" t="s">
        <v>5189</v>
      </c>
      <c r="K1710">
        <v>572</v>
      </c>
      <c r="L1710" t="s">
        <v>5424</v>
      </c>
      <c r="M1710">
        <v>3009</v>
      </c>
      <c r="N1710" t="s">
        <v>5191</v>
      </c>
      <c r="O1710" t="s">
        <v>5064</v>
      </c>
      <c r="P1710">
        <v>1240</v>
      </c>
      <c r="Q1710" t="s">
        <v>5604</v>
      </c>
      <c r="R1710">
        <v>44903900</v>
      </c>
      <c r="S1710" t="s">
        <v>115</v>
      </c>
      <c r="T1710" s="492" t="s">
        <v>90</v>
      </c>
      <c r="U1710" t="s">
        <v>2980</v>
      </c>
      <c r="V1710">
        <v>0</v>
      </c>
      <c r="W1710" t="s">
        <v>5052</v>
      </c>
      <c r="X1710">
        <v>1</v>
      </c>
      <c r="Y1710" t="s">
        <v>5053</v>
      </c>
      <c r="Z1710">
        <v>752</v>
      </c>
      <c r="AA1710" t="s">
        <v>5469</v>
      </c>
      <c r="AB1710" s="492" t="s">
        <v>7427</v>
      </c>
      <c r="AC1710" t="s">
        <v>5470</v>
      </c>
      <c r="AD1710" s="492" t="s">
        <v>7428</v>
      </c>
      <c r="AE1710" t="s">
        <v>5470</v>
      </c>
      <c r="AF1710"/>
      <c r="AG1710">
        <v>1000</v>
      </c>
      <c r="AH1710"/>
      <c r="AI1710"/>
      <c r="AJ1710"/>
      <c r="AK1710"/>
      <c r="AL1710" t="s">
        <v>183</v>
      </c>
      <c r="AM1710" t="s">
        <v>185</v>
      </c>
      <c r="AN1710" s="176" t="str">
        <f t="shared" si="104"/>
        <v>90</v>
      </c>
      <c r="AO1710" s="182" t="str">
        <f t="shared" si="105"/>
        <v>39</v>
      </c>
      <c r="AP1710" s="182" t="str">
        <f t="shared" si="106"/>
        <v>4</v>
      </c>
      <c r="AQ1710" s="182" t="str">
        <f t="shared" si="107"/>
        <v>08.1.752.0626</v>
      </c>
    </row>
    <row r="1711" spans="1:43" x14ac:dyDescent="0.3">
      <c r="A1711">
        <v>176262</v>
      </c>
      <c r="B1711">
        <v>695</v>
      </c>
      <c r="C1711">
        <v>2025</v>
      </c>
      <c r="D1711" t="s">
        <v>110</v>
      </c>
      <c r="E1711">
        <v>87</v>
      </c>
      <c r="F1711" t="s">
        <v>5467</v>
      </c>
      <c r="G1711">
        <v>10</v>
      </c>
      <c r="H1711" t="s">
        <v>5467</v>
      </c>
      <c r="I1711">
        <v>26</v>
      </c>
      <c r="J1711" t="s">
        <v>5189</v>
      </c>
      <c r="K1711">
        <v>572</v>
      </c>
      <c r="L1711" t="s">
        <v>5424</v>
      </c>
      <c r="M1711">
        <v>3009</v>
      </c>
      <c r="N1711" t="s">
        <v>5191</v>
      </c>
      <c r="O1711" t="s">
        <v>5064</v>
      </c>
      <c r="P1711">
        <v>1240</v>
      </c>
      <c r="Q1711" t="s">
        <v>5604</v>
      </c>
      <c r="R1711">
        <v>44678300</v>
      </c>
      <c r="S1711" t="s">
        <v>5095</v>
      </c>
      <c r="T1711" s="492" t="s">
        <v>90</v>
      </c>
      <c r="U1711" t="s">
        <v>2980</v>
      </c>
      <c r="V1711">
        <v>0</v>
      </c>
      <c r="W1711" t="s">
        <v>5052</v>
      </c>
      <c r="X1711">
        <v>1</v>
      </c>
      <c r="Y1711" t="s">
        <v>5053</v>
      </c>
      <c r="Z1711">
        <v>752</v>
      </c>
      <c r="AA1711" t="s">
        <v>5469</v>
      </c>
      <c r="AB1711" s="492" t="s">
        <v>7427</v>
      </c>
      <c r="AC1711" t="s">
        <v>5470</v>
      </c>
      <c r="AD1711" s="492" t="s">
        <v>7428</v>
      </c>
      <c r="AE1711" t="s">
        <v>5470</v>
      </c>
      <c r="AF1711"/>
      <c r="AG1711">
        <v>1000</v>
      </c>
      <c r="AH1711"/>
      <c r="AI1711"/>
      <c r="AJ1711"/>
      <c r="AK1711"/>
      <c r="AL1711" t="s">
        <v>183</v>
      </c>
      <c r="AM1711" t="s">
        <v>185</v>
      </c>
      <c r="AN1711" s="176" t="str">
        <f t="shared" si="104"/>
        <v>67</v>
      </c>
      <c r="AO1711" s="182" t="str">
        <f t="shared" si="105"/>
        <v>83</v>
      </c>
      <c r="AP1711" s="182" t="str">
        <f t="shared" si="106"/>
        <v>4</v>
      </c>
      <c r="AQ1711" s="182" t="str">
        <f t="shared" si="107"/>
        <v>08.1.752.0626</v>
      </c>
    </row>
    <row r="1712" spans="1:43" x14ac:dyDescent="0.3">
      <c r="A1712">
        <v>176263</v>
      </c>
      <c r="B1712">
        <v>695</v>
      </c>
      <c r="C1712">
        <v>2025</v>
      </c>
      <c r="D1712" t="s">
        <v>110</v>
      </c>
      <c r="E1712">
        <v>87</v>
      </c>
      <c r="F1712" t="s">
        <v>5467</v>
      </c>
      <c r="G1712">
        <v>10</v>
      </c>
      <c r="H1712" t="s">
        <v>5467</v>
      </c>
      <c r="I1712">
        <v>26</v>
      </c>
      <c r="J1712" t="s">
        <v>5189</v>
      </c>
      <c r="K1712">
        <v>572</v>
      </c>
      <c r="L1712" t="s">
        <v>5424</v>
      </c>
      <c r="M1712">
        <v>3009</v>
      </c>
      <c r="N1712" t="s">
        <v>5191</v>
      </c>
      <c r="O1712" t="s">
        <v>5064</v>
      </c>
      <c r="P1712">
        <v>3743</v>
      </c>
      <c r="Q1712" t="s">
        <v>5638</v>
      </c>
      <c r="R1712">
        <v>44903900</v>
      </c>
      <c r="S1712" t="s">
        <v>115</v>
      </c>
      <c r="T1712" s="492" t="s">
        <v>90</v>
      </c>
      <c r="U1712" t="s">
        <v>2980</v>
      </c>
      <c r="V1712">
        <v>0</v>
      </c>
      <c r="W1712" t="s">
        <v>5052</v>
      </c>
      <c r="X1712">
        <v>1</v>
      </c>
      <c r="Y1712" t="s">
        <v>5053</v>
      </c>
      <c r="Z1712">
        <v>752</v>
      </c>
      <c r="AA1712" t="s">
        <v>5469</v>
      </c>
      <c r="AB1712" s="492" t="s">
        <v>7427</v>
      </c>
      <c r="AC1712" t="s">
        <v>5470</v>
      </c>
      <c r="AD1712" s="492" t="s">
        <v>7428</v>
      </c>
      <c r="AE1712" t="s">
        <v>5470</v>
      </c>
      <c r="AF1712"/>
      <c r="AG1712">
        <v>1000</v>
      </c>
      <c r="AH1712"/>
      <c r="AI1712"/>
      <c r="AJ1712"/>
      <c r="AK1712"/>
      <c r="AL1712" t="s">
        <v>183</v>
      </c>
      <c r="AM1712" t="s">
        <v>185</v>
      </c>
      <c r="AN1712" s="176" t="str">
        <f t="shared" si="104"/>
        <v>90</v>
      </c>
      <c r="AO1712" s="182" t="str">
        <f t="shared" si="105"/>
        <v>39</v>
      </c>
      <c r="AP1712" s="182" t="str">
        <f t="shared" si="106"/>
        <v>4</v>
      </c>
      <c r="AQ1712" s="182" t="str">
        <f t="shared" si="107"/>
        <v>08.1.752.0626</v>
      </c>
    </row>
    <row r="1713" spans="1:43" x14ac:dyDescent="0.3">
      <c r="A1713">
        <v>176264</v>
      </c>
      <c r="B1713">
        <v>695</v>
      </c>
      <c r="C1713">
        <v>2025</v>
      </c>
      <c r="D1713" t="s">
        <v>110</v>
      </c>
      <c r="E1713">
        <v>87</v>
      </c>
      <c r="F1713" t="s">
        <v>5467</v>
      </c>
      <c r="G1713">
        <v>10</v>
      </c>
      <c r="H1713" t="s">
        <v>5467</v>
      </c>
      <c r="I1713">
        <v>26</v>
      </c>
      <c r="J1713" t="s">
        <v>5189</v>
      </c>
      <c r="K1713">
        <v>572</v>
      </c>
      <c r="L1713" t="s">
        <v>5424</v>
      </c>
      <c r="M1713">
        <v>3009</v>
      </c>
      <c r="N1713" t="s">
        <v>5191</v>
      </c>
      <c r="O1713" t="s">
        <v>5050</v>
      </c>
      <c r="P1713">
        <v>4658</v>
      </c>
      <c r="Q1713" t="s">
        <v>5639</v>
      </c>
      <c r="R1713">
        <v>33903900</v>
      </c>
      <c r="S1713" t="s">
        <v>115</v>
      </c>
      <c r="T1713" s="492" t="s">
        <v>90</v>
      </c>
      <c r="U1713" t="s">
        <v>2980</v>
      </c>
      <c r="V1713">
        <v>0</v>
      </c>
      <c r="W1713" t="s">
        <v>5052</v>
      </c>
      <c r="X1713">
        <v>1</v>
      </c>
      <c r="Y1713" t="s">
        <v>5053</v>
      </c>
      <c r="Z1713">
        <v>752</v>
      </c>
      <c r="AA1713" t="s">
        <v>5469</v>
      </c>
      <c r="AB1713" s="492" t="s">
        <v>7427</v>
      </c>
      <c r="AC1713" t="s">
        <v>5470</v>
      </c>
      <c r="AD1713" s="492" t="s">
        <v>7428</v>
      </c>
      <c r="AE1713" t="s">
        <v>5470</v>
      </c>
      <c r="AF1713"/>
      <c r="AG1713">
        <v>180421771</v>
      </c>
      <c r="AH1713"/>
      <c r="AI1713"/>
      <c r="AJ1713"/>
      <c r="AK1713"/>
      <c r="AL1713" t="s">
        <v>183</v>
      </c>
      <c r="AM1713" t="s">
        <v>185</v>
      </c>
      <c r="AN1713" s="176" t="str">
        <f t="shared" si="104"/>
        <v>90</v>
      </c>
      <c r="AO1713" s="182" t="str">
        <f t="shared" si="105"/>
        <v>39</v>
      </c>
      <c r="AP1713" s="182" t="str">
        <f t="shared" si="106"/>
        <v>3</v>
      </c>
      <c r="AQ1713" s="182" t="str">
        <f t="shared" si="107"/>
        <v>08.1.752.0626</v>
      </c>
    </row>
    <row r="1714" spans="1:43" x14ac:dyDescent="0.3">
      <c r="A1714">
        <v>176265</v>
      </c>
      <c r="B1714">
        <v>695</v>
      </c>
      <c r="C1714">
        <v>2025</v>
      </c>
      <c r="D1714" t="s">
        <v>110</v>
      </c>
      <c r="E1714">
        <v>87</v>
      </c>
      <c r="F1714" t="s">
        <v>5467</v>
      </c>
      <c r="G1714">
        <v>10</v>
      </c>
      <c r="H1714" t="s">
        <v>5467</v>
      </c>
      <c r="I1714">
        <v>26</v>
      </c>
      <c r="J1714" t="s">
        <v>5189</v>
      </c>
      <c r="K1714">
        <v>572</v>
      </c>
      <c r="L1714" t="s">
        <v>5424</v>
      </c>
      <c r="M1714">
        <v>3009</v>
      </c>
      <c r="N1714" t="s">
        <v>5191</v>
      </c>
      <c r="O1714" t="s">
        <v>5050</v>
      </c>
      <c r="P1714">
        <v>4702</v>
      </c>
      <c r="Q1714" t="s">
        <v>5606</v>
      </c>
      <c r="R1714">
        <v>33903900</v>
      </c>
      <c r="S1714" t="s">
        <v>115</v>
      </c>
      <c r="T1714" s="492" t="s">
        <v>90</v>
      </c>
      <c r="U1714" t="s">
        <v>2980</v>
      </c>
      <c r="V1714">
        <v>0</v>
      </c>
      <c r="W1714" t="s">
        <v>5052</v>
      </c>
      <c r="X1714">
        <v>1</v>
      </c>
      <c r="Y1714" t="s">
        <v>5053</v>
      </c>
      <c r="Z1714">
        <v>752</v>
      </c>
      <c r="AA1714" t="s">
        <v>5469</v>
      </c>
      <c r="AB1714" s="492" t="s">
        <v>7427</v>
      </c>
      <c r="AC1714" t="s">
        <v>5470</v>
      </c>
      <c r="AD1714" s="492" t="s">
        <v>7428</v>
      </c>
      <c r="AE1714" t="s">
        <v>5470</v>
      </c>
      <c r="AF1714"/>
      <c r="AG1714">
        <v>600015255</v>
      </c>
      <c r="AH1714"/>
      <c r="AI1714"/>
      <c r="AJ1714"/>
      <c r="AK1714"/>
      <c r="AL1714" t="s">
        <v>183</v>
      </c>
      <c r="AM1714" t="s">
        <v>185</v>
      </c>
      <c r="AN1714" s="176" t="str">
        <f t="shared" si="104"/>
        <v>90</v>
      </c>
      <c r="AO1714" s="182" t="str">
        <f t="shared" si="105"/>
        <v>39</v>
      </c>
      <c r="AP1714" s="182" t="str">
        <f t="shared" si="106"/>
        <v>3</v>
      </c>
      <c r="AQ1714" s="182" t="str">
        <f t="shared" si="107"/>
        <v>08.1.752.0626</v>
      </c>
    </row>
    <row r="1715" spans="1:43" x14ac:dyDescent="0.3">
      <c r="A1715">
        <v>178057</v>
      </c>
      <c r="B1715">
        <v>695</v>
      </c>
      <c r="C1715">
        <v>2025</v>
      </c>
      <c r="D1715" t="s">
        <v>110</v>
      </c>
      <c r="E1715">
        <v>49</v>
      </c>
      <c r="F1715" t="s">
        <v>5626</v>
      </c>
      <c r="G1715">
        <v>10</v>
      </c>
      <c r="H1715" t="s">
        <v>5206</v>
      </c>
      <c r="I1715">
        <v>15</v>
      </c>
      <c r="J1715" t="s">
        <v>5099</v>
      </c>
      <c r="K1715">
        <v>122</v>
      </c>
      <c r="L1715" t="s">
        <v>118</v>
      </c>
      <c r="M1715">
        <v>3024</v>
      </c>
      <c r="N1715" t="s">
        <v>119</v>
      </c>
      <c r="O1715" t="s">
        <v>5050</v>
      </c>
      <c r="P1715">
        <v>2100</v>
      </c>
      <c r="Q1715" t="s">
        <v>120</v>
      </c>
      <c r="R1715">
        <v>33903900</v>
      </c>
      <c r="S1715" t="s">
        <v>115</v>
      </c>
      <c r="T1715" s="492" t="s">
        <v>64</v>
      </c>
      <c r="U1715" t="s">
        <v>116</v>
      </c>
      <c r="V1715">
        <v>0</v>
      </c>
      <c r="W1715" t="s">
        <v>5052</v>
      </c>
      <c r="X1715">
        <v>1</v>
      </c>
      <c r="Y1715" t="s">
        <v>5053</v>
      </c>
      <c r="Z1715">
        <v>500</v>
      </c>
      <c r="AA1715" t="s">
        <v>4719</v>
      </c>
      <c r="AB1715">
        <v>9001</v>
      </c>
      <c r="AC1715" t="s">
        <v>5077</v>
      </c>
      <c r="AD1715" s="492" t="s">
        <v>7285</v>
      </c>
      <c r="AE1715" t="s">
        <v>4719</v>
      </c>
      <c r="AF1715"/>
      <c r="AG1715">
        <v>6760000</v>
      </c>
      <c r="AH1715"/>
      <c r="AI1715"/>
      <c r="AJ1715"/>
      <c r="AK1715"/>
      <c r="AL1715" t="s">
        <v>183</v>
      </c>
      <c r="AM1715" t="s">
        <v>185</v>
      </c>
      <c r="AN1715" s="176" t="str">
        <f t="shared" si="104"/>
        <v>90</v>
      </c>
      <c r="AO1715" s="182" t="str">
        <f t="shared" si="105"/>
        <v>39</v>
      </c>
      <c r="AP1715" s="182" t="str">
        <f t="shared" si="106"/>
        <v>3</v>
      </c>
      <c r="AQ1715" s="182" t="str">
        <f t="shared" si="107"/>
        <v>00.1.500.9001</v>
      </c>
    </row>
    <row r="1716" spans="1:43" x14ac:dyDescent="0.3">
      <c r="A1716">
        <v>178058</v>
      </c>
      <c r="B1716">
        <v>695</v>
      </c>
      <c r="C1716">
        <v>2025</v>
      </c>
      <c r="D1716" t="s">
        <v>110</v>
      </c>
      <c r="E1716">
        <v>49</v>
      </c>
      <c r="F1716" t="s">
        <v>5626</v>
      </c>
      <c r="G1716">
        <v>10</v>
      </c>
      <c r="H1716" t="s">
        <v>5206</v>
      </c>
      <c r="I1716">
        <v>15</v>
      </c>
      <c r="J1716" t="s">
        <v>5099</v>
      </c>
      <c r="K1716">
        <v>122</v>
      </c>
      <c r="L1716" t="s">
        <v>118</v>
      </c>
      <c r="M1716">
        <v>3024</v>
      </c>
      <c r="N1716" t="s">
        <v>119</v>
      </c>
      <c r="O1716" t="s">
        <v>5050</v>
      </c>
      <c r="P1716">
        <v>2100</v>
      </c>
      <c r="Q1716" t="s">
        <v>120</v>
      </c>
      <c r="R1716">
        <v>33904600</v>
      </c>
      <c r="S1716" t="s">
        <v>141</v>
      </c>
      <c r="T1716" s="492" t="s">
        <v>64</v>
      </c>
      <c r="U1716" t="s">
        <v>116</v>
      </c>
      <c r="V1716">
        <v>0</v>
      </c>
      <c r="W1716" t="s">
        <v>5052</v>
      </c>
      <c r="X1716">
        <v>1</v>
      </c>
      <c r="Y1716" t="s">
        <v>5053</v>
      </c>
      <c r="Z1716">
        <v>500</v>
      </c>
      <c r="AA1716" t="s">
        <v>4719</v>
      </c>
      <c r="AB1716">
        <v>9001</v>
      </c>
      <c r="AC1716" t="s">
        <v>5077</v>
      </c>
      <c r="AD1716" s="492" t="s">
        <v>7285</v>
      </c>
      <c r="AE1716" t="s">
        <v>4719</v>
      </c>
      <c r="AF1716"/>
      <c r="AG1716">
        <v>2870506</v>
      </c>
      <c r="AH1716"/>
      <c r="AI1716"/>
      <c r="AJ1716"/>
      <c r="AK1716"/>
      <c r="AL1716" t="s">
        <v>183</v>
      </c>
      <c r="AM1716" t="s">
        <v>185</v>
      </c>
      <c r="AN1716" s="176" t="str">
        <f t="shared" si="104"/>
        <v>90</v>
      </c>
      <c r="AO1716" s="182" t="str">
        <f t="shared" si="105"/>
        <v>46</v>
      </c>
      <c r="AP1716" s="182" t="str">
        <f t="shared" si="106"/>
        <v>3</v>
      </c>
      <c r="AQ1716" s="182" t="str">
        <f t="shared" si="107"/>
        <v>00.1.500.9001</v>
      </c>
    </row>
    <row r="1717" spans="1:43" x14ac:dyDescent="0.3">
      <c r="A1717">
        <v>178060</v>
      </c>
      <c r="B1717">
        <v>695</v>
      </c>
      <c r="C1717">
        <v>2025</v>
      </c>
      <c r="D1717" t="s">
        <v>110</v>
      </c>
      <c r="E1717">
        <v>49</v>
      </c>
      <c r="F1717" t="s">
        <v>5626</v>
      </c>
      <c r="G1717">
        <v>10</v>
      </c>
      <c r="H1717" t="s">
        <v>5206</v>
      </c>
      <c r="I1717">
        <v>15</v>
      </c>
      <c r="J1717" t="s">
        <v>5099</v>
      </c>
      <c r="K1717">
        <v>122</v>
      </c>
      <c r="L1717" t="s">
        <v>118</v>
      </c>
      <c r="M1717">
        <v>3024</v>
      </c>
      <c r="N1717" t="s">
        <v>119</v>
      </c>
      <c r="O1717" t="s">
        <v>5050</v>
      </c>
      <c r="P1717">
        <v>2100</v>
      </c>
      <c r="Q1717" t="s">
        <v>120</v>
      </c>
      <c r="R1717">
        <v>33904900</v>
      </c>
      <c r="S1717" t="s">
        <v>129</v>
      </c>
      <c r="T1717" s="492" t="s">
        <v>64</v>
      </c>
      <c r="U1717" t="s">
        <v>116</v>
      </c>
      <c r="V1717">
        <v>0</v>
      </c>
      <c r="W1717" t="s">
        <v>5052</v>
      </c>
      <c r="X1717">
        <v>1</v>
      </c>
      <c r="Y1717" t="s">
        <v>5053</v>
      </c>
      <c r="Z1717">
        <v>500</v>
      </c>
      <c r="AA1717" t="s">
        <v>4719</v>
      </c>
      <c r="AB1717">
        <v>9001</v>
      </c>
      <c r="AC1717" t="s">
        <v>5077</v>
      </c>
      <c r="AD1717" s="492" t="s">
        <v>7285</v>
      </c>
      <c r="AE1717" t="s">
        <v>4719</v>
      </c>
      <c r="AF1717"/>
      <c r="AG1717">
        <v>567000</v>
      </c>
      <c r="AH1717"/>
      <c r="AI1717"/>
      <c r="AJ1717"/>
      <c r="AK1717"/>
      <c r="AL1717" t="s">
        <v>183</v>
      </c>
      <c r="AM1717" t="s">
        <v>185</v>
      </c>
      <c r="AN1717" s="176" t="str">
        <f t="shared" si="104"/>
        <v>90</v>
      </c>
      <c r="AO1717" s="182" t="str">
        <f t="shared" si="105"/>
        <v>49</v>
      </c>
      <c r="AP1717" s="182" t="str">
        <f t="shared" si="106"/>
        <v>3</v>
      </c>
      <c r="AQ1717" s="182" t="str">
        <f t="shared" si="107"/>
        <v>00.1.500.9001</v>
      </c>
    </row>
    <row r="1718" spans="1:43" x14ac:dyDescent="0.3">
      <c r="A1718">
        <v>178061</v>
      </c>
      <c r="B1718">
        <v>695</v>
      </c>
      <c r="C1718">
        <v>2025</v>
      </c>
      <c r="D1718" t="s">
        <v>110</v>
      </c>
      <c r="E1718">
        <v>49</v>
      </c>
      <c r="F1718" t="s">
        <v>5626</v>
      </c>
      <c r="G1718">
        <v>10</v>
      </c>
      <c r="H1718" t="s">
        <v>5206</v>
      </c>
      <c r="I1718">
        <v>15</v>
      </c>
      <c r="J1718" t="s">
        <v>5099</v>
      </c>
      <c r="K1718">
        <v>122</v>
      </c>
      <c r="L1718" t="s">
        <v>118</v>
      </c>
      <c r="M1718">
        <v>3024</v>
      </c>
      <c r="N1718" t="s">
        <v>119</v>
      </c>
      <c r="O1718" t="s">
        <v>5050</v>
      </c>
      <c r="P1718">
        <v>2100</v>
      </c>
      <c r="Q1718" t="s">
        <v>120</v>
      </c>
      <c r="R1718">
        <v>44905200</v>
      </c>
      <c r="S1718" t="s">
        <v>107</v>
      </c>
      <c r="T1718" s="492" t="s">
        <v>64</v>
      </c>
      <c r="U1718" t="s">
        <v>116</v>
      </c>
      <c r="V1718">
        <v>0</v>
      </c>
      <c r="W1718" t="s">
        <v>5052</v>
      </c>
      <c r="X1718">
        <v>1</v>
      </c>
      <c r="Y1718" t="s">
        <v>5053</v>
      </c>
      <c r="Z1718">
        <v>500</v>
      </c>
      <c r="AA1718" t="s">
        <v>4719</v>
      </c>
      <c r="AB1718">
        <v>9001</v>
      </c>
      <c r="AC1718" t="s">
        <v>5077</v>
      </c>
      <c r="AD1718" s="492" t="s">
        <v>7285</v>
      </c>
      <c r="AE1718" t="s">
        <v>4719</v>
      </c>
      <c r="AF1718"/>
      <c r="AG1718">
        <v>312000</v>
      </c>
      <c r="AH1718"/>
      <c r="AI1718"/>
      <c r="AJ1718"/>
      <c r="AK1718"/>
      <c r="AL1718" t="s">
        <v>183</v>
      </c>
      <c r="AM1718" t="s">
        <v>185</v>
      </c>
      <c r="AN1718" s="176" t="str">
        <f t="shared" si="104"/>
        <v>90</v>
      </c>
      <c r="AO1718" s="182" t="str">
        <f t="shared" si="105"/>
        <v>52</v>
      </c>
      <c r="AP1718" s="182" t="str">
        <f t="shared" si="106"/>
        <v>4</v>
      </c>
      <c r="AQ1718" s="182" t="str">
        <f t="shared" si="107"/>
        <v>00.1.500.9001</v>
      </c>
    </row>
    <row r="1719" spans="1:43" x14ac:dyDescent="0.3">
      <c r="A1719">
        <v>175622</v>
      </c>
      <c r="B1719">
        <v>695</v>
      </c>
      <c r="C1719">
        <v>2025</v>
      </c>
      <c r="D1719" t="s">
        <v>110</v>
      </c>
      <c r="E1719">
        <v>17</v>
      </c>
      <c r="F1719" t="s">
        <v>5677</v>
      </c>
      <c r="G1719">
        <v>10</v>
      </c>
      <c r="H1719" t="s">
        <v>5116</v>
      </c>
      <c r="I1719" s="492" t="s">
        <v>7288</v>
      </c>
      <c r="J1719" t="s">
        <v>5098</v>
      </c>
      <c r="K1719">
        <v>126</v>
      </c>
      <c r="L1719" t="s">
        <v>147</v>
      </c>
      <c r="M1719">
        <v>3011</v>
      </c>
      <c r="N1719" t="s">
        <v>4734</v>
      </c>
      <c r="O1719" t="s">
        <v>5050</v>
      </c>
      <c r="P1719">
        <v>2818</v>
      </c>
      <c r="Q1719" t="s">
        <v>162</v>
      </c>
      <c r="R1719">
        <v>33903000</v>
      </c>
      <c r="S1719" t="s">
        <v>124</v>
      </c>
      <c r="T1719" s="492" t="s">
        <v>64</v>
      </c>
      <c r="U1719" t="s">
        <v>116</v>
      </c>
      <c r="V1719">
        <v>0</v>
      </c>
      <c r="W1719" t="s">
        <v>5052</v>
      </c>
      <c r="X1719">
        <v>1</v>
      </c>
      <c r="Y1719" t="s">
        <v>5053</v>
      </c>
      <c r="Z1719">
        <v>500</v>
      </c>
      <c r="AA1719" t="s">
        <v>4719</v>
      </c>
      <c r="AB1719">
        <v>9001</v>
      </c>
      <c r="AC1719" t="s">
        <v>5077</v>
      </c>
      <c r="AD1719" s="492" t="s">
        <v>7285</v>
      </c>
      <c r="AE1719" t="s">
        <v>4719</v>
      </c>
      <c r="AF1719"/>
      <c r="AG1719">
        <v>100000</v>
      </c>
      <c r="AH1719"/>
      <c r="AI1719"/>
      <c r="AJ1719"/>
      <c r="AK1719"/>
      <c r="AL1719" t="s">
        <v>183</v>
      </c>
      <c r="AM1719" t="s">
        <v>185</v>
      </c>
      <c r="AN1719" s="176" t="str">
        <f t="shared" si="104"/>
        <v>90</v>
      </c>
      <c r="AO1719" s="182" t="str">
        <f t="shared" si="105"/>
        <v>30</v>
      </c>
      <c r="AP1719" s="182" t="str">
        <f t="shared" si="106"/>
        <v>3</v>
      </c>
      <c r="AQ1719" s="182" t="str">
        <f t="shared" si="107"/>
        <v>00.1.500.9001</v>
      </c>
    </row>
    <row r="1720" spans="1:43" x14ac:dyDescent="0.3">
      <c r="A1720">
        <v>175624</v>
      </c>
      <c r="B1720">
        <v>695</v>
      </c>
      <c r="C1720">
        <v>2025</v>
      </c>
      <c r="D1720" t="s">
        <v>110</v>
      </c>
      <c r="E1720">
        <v>17</v>
      </c>
      <c r="F1720" t="s">
        <v>5677</v>
      </c>
      <c r="G1720">
        <v>10</v>
      </c>
      <c r="H1720" t="s">
        <v>5116</v>
      </c>
      <c r="I1720" s="492" t="s">
        <v>7288</v>
      </c>
      <c r="J1720" t="s">
        <v>5098</v>
      </c>
      <c r="K1720">
        <v>126</v>
      </c>
      <c r="L1720" t="s">
        <v>147</v>
      </c>
      <c r="M1720">
        <v>3011</v>
      </c>
      <c r="N1720" t="s">
        <v>4734</v>
      </c>
      <c r="O1720" t="s">
        <v>5050</v>
      </c>
      <c r="P1720">
        <v>2818</v>
      </c>
      <c r="Q1720" t="s">
        <v>162</v>
      </c>
      <c r="R1720">
        <v>33904000</v>
      </c>
      <c r="S1720" t="s">
        <v>149</v>
      </c>
      <c r="T1720" s="492" t="s">
        <v>64</v>
      </c>
      <c r="U1720" t="s">
        <v>116</v>
      </c>
      <c r="V1720">
        <v>0</v>
      </c>
      <c r="W1720" t="s">
        <v>5052</v>
      </c>
      <c r="X1720">
        <v>1</v>
      </c>
      <c r="Y1720" t="s">
        <v>5053</v>
      </c>
      <c r="Z1720">
        <v>500</v>
      </c>
      <c r="AA1720" t="s">
        <v>4719</v>
      </c>
      <c r="AB1720">
        <v>9001</v>
      </c>
      <c r="AC1720" t="s">
        <v>5077</v>
      </c>
      <c r="AD1720" s="492" t="s">
        <v>7285</v>
      </c>
      <c r="AE1720" t="s">
        <v>4719</v>
      </c>
      <c r="AF1720"/>
      <c r="AG1720">
        <v>17360000</v>
      </c>
      <c r="AH1720"/>
      <c r="AI1720"/>
      <c r="AJ1720"/>
      <c r="AK1720"/>
      <c r="AL1720" t="s">
        <v>183</v>
      </c>
      <c r="AM1720" t="s">
        <v>185</v>
      </c>
      <c r="AN1720" s="176" t="str">
        <f t="shared" si="104"/>
        <v>90</v>
      </c>
      <c r="AO1720" s="182" t="str">
        <f t="shared" si="105"/>
        <v>40</v>
      </c>
      <c r="AP1720" s="182" t="str">
        <f t="shared" si="106"/>
        <v>3</v>
      </c>
      <c r="AQ1720" s="182" t="str">
        <f t="shared" si="107"/>
        <v>00.1.500.9001</v>
      </c>
    </row>
    <row r="1721" spans="1:43" x14ac:dyDescent="0.3">
      <c r="A1721">
        <v>175626</v>
      </c>
      <c r="B1721">
        <v>695</v>
      </c>
      <c r="C1721">
        <v>2025</v>
      </c>
      <c r="D1721" t="s">
        <v>110</v>
      </c>
      <c r="E1721">
        <v>17</v>
      </c>
      <c r="F1721" t="s">
        <v>5677</v>
      </c>
      <c r="G1721">
        <v>10</v>
      </c>
      <c r="H1721" t="s">
        <v>5116</v>
      </c>
      <c r="I1721" s="492" t="s">
        <v>7288</v>
      </c>
      <c r="J1721" t="s">
        <v>5098</v>
      </c>
      <c r="K1721">
        <v>126</v>
      </c>
      <c r="L1721" t="s">
        <v>147</v>
      </c>
      <c r="M1721">
        <v>3024</v>
      </c>
      <c r="N1721" t="s">
        <v>119</v>
      </c>
      <c r="O1721" t="s">
        <v>5050</v>
      </c>
      <c r="P1721">
        <v>2171</v>
      </c>
      <c r="Q1721" t="s">
        <v>148</v>
      </c>
      <c r="R1721">
        <v>33904000</v>
      </c>
      <c r="S1721" t="s">
        <v>149</v>
      </c>
      <c r="T1721" s="492" t="s">
        <v>64</v>
      </c>
      <c r="U1721" t="s">
        <v>116</v>
      </c>
      <c r="V1721">
        <v>0</v>
      </c>
      <c r="W1721" t="s">
        <v>5052</v>
      </c>
      <c r="X1721">
        <v>1</v>
      </c>
      <c r="Y1721" t="s">
        <v>5053</v>
      </c>
      <c r="Z1721">
        <v>500</v>
      </c>
      <c r="AA1721" t="s">
        <v>4719</v>
      </c>
      <c r="AB1721">
        <v>9001</v>
      </c>
      <c r="AC1721" t="s">
        <v>5077</v>
      </c>
      <c r="AD1721" s="492" t="s">
        <v>7285</v>
      </c>
      <c r="AE1721" t="s">
        <v>4719</v>
      </c>
      <c r="AF1721"/>
      <c r="AG1721">
        <v>43000000</v>
      </c>
      <c r="AH1721"/>
      <c r="AI1721"/>
      <c r="AJ1721"/>
      <c r="AK1721"/>
      <c r="AL1721" t="s">
        <v>183</v>
      </c>
      <c r="AM1721" t="s">
        <v>185</v>
      </c>
      <c r="AN1721" s="176" t="str">
        <f t="shared" si="104"/>
        <v>90</v>
      </c>
      <c r="AO1721" s="182" t="str">
        <f t="shared" si="105"/>
        <v>40</v>
      </c>
      <c r="AP1721" s="182" t="str">
        <f t="shared" si="106"/>
        <v>3</v>
      </c>
      <c r="AQ1721" s="182" t="str">
        <f t="shared" si="107"/>
        <v>00.1.500.9001</v>
      </c>
    </row>
    <row r="1722" spans="1:43" x14ac:dyDescent="0.3">
      <c r="A1722">
        <v>175627</v>
      </c>
      <c r="B1722">
        <v>695</v>
      </c>
      <c r="C1722">
        <v>2025</v>
      </c>
      <c r="D1722" t="s">
        <v>110</v>
      </c>
      <c r="E1722">
        <v>17</v>
      </c>
      <c r="F1722" t="s">
        <v>5677</v>
      </c>
      <c r="G1722">
        <v>10</v>
      </c>
      <c r="H1722" t="s">
        <v>5116</v>
      </c>
      <c r="I1722" s="492" t="s">
        <v>7288</v>
      </c>
      <c r="J1722" t="s">
        <v>5098</v>
      </c>
      <c r="K1722">
        <v>128</v>
      </c>
      <c r="L1722" t="s">
        <v>126</v>
      </c>
      <c r="M1722">
        <v>3011</v>
      </c>
      <c r="N1722" t="s">
        <v>4734</v>
      </c>
      <c r="O1722" t="s">
        <v>5050</v>
      </c>
      <c r="P1722">
        <v>2180</v>
      </c>
      <c r="Q1722" t="s">
        <v>127</v>
      </c>
      <c r="R1722">
        <v>33901400</v>
      </c>
      <c r="S1722" t="s">
        <v>4736</v>
      </c>
      <c r="T1722" s="492" t="s">
        <v>64</v>
      </c>
      <c r="U1722" t="s">
        <v>116</v>
      </c>
      <c r="V1722">
        <v>0</v>
      </c>
      <c r="W1722" t="s">
        <v>5052</v>
      </c>
      <c r="X1722">
        <v>1</v>
      </c>
      <c r="Y1722" t="s">
        <v>5053</v>
      </c>
      <c r="Z1722">
        <v>500</v>
      </c>
      <c r="AA1722" t="s">
        <v>4719</v>
      </c>
      <c r="AB1722">
        <v>9001</v>
      </c>
      <c r="AC1722" t="s">
        <v>5077</v>
      </c>
      <c r="AD1722" s="492" t="s">
        <v>7285</v>
      </c>
      <c r="AE1722" t="s">
        <v>4719</v>
      </c>
      <c r="AF1722"/>
      <c r="AG1722">
        <v>300000</v>
      </c>
      <c r="AH1722"/>
      <c r="AI1722"/>
      <c r="AJ1722"/>
      <c r="AK1722"/>
      <c r="AL1722" t="s">
        <v>183</v>
      </c>
      <c r="AM1722" t="s">
        <v>185</v>
      </c>
      <c r="AN1722" s="176" t="str">
        <f t="shared" si="104"/>
        <v>90</v>
      </c>
      <c r="AO1722" s="182" t="str">
        <f t="shared" si="105"/>
        <v>14</v>
      </c>
      <c r="AP1722" s="182" t="str">
        <f t="shared" si="106"/>
        <v>3</v>
      </c>
      <c r="AQ1722" s="182" t="str">
        <f t="shared" si="107"/>
        <v>00.1.500.9001</v>
      </c>
    </row>
    <row r="1723" spans="1:43" x14ac:dyDescent="0.3">
      <c r="A1723">
        <v>175629</v>
      </c>
      <c r="B1723">
        <v>695</v>
      </c>
      <c r="C1723">
        <v>2025</v>
      </c>
      <c r="D1723" t="s">
        <v>110</v>
      </c>
      <c r="E1723">
        <v>17</v>
      </c>
      <c r="F1723" t="s">
        <v>5677</v>
      </c>
      <c r="G1723">
        <v>10</v>
      </c>
      <c r="H1723" t="s">
        <v>5116</v>
      </c>
      <c r="I1723" s="492" t="s">
        <v>7288</v>
      </c>
      <c r="J1723" t="s">
        <v>5098</v>
      </c>
      <c r="K1723">
        <v>128</v>
      </c>
      <c r="L1723" t="s">
        <v>126</v>
      </c>
      <c r="M1723">
        <v>3011</v>
      </c>
      <c r="N1723" t="s">
        <v>4734</v>
      </c>
      <c r="O1723" t="s">
        <v>5050</v>
      </c>
      <c r="P1723">
        <v>2180</v>
      </c>
      <c r="Q1723" t="s">
        <v>127</v>
      </c>
      <c r="R1723">
        <v>33903900</v>
      </c>
      <c r="S1723" t="s">
        <v>115</v>
      </c>
      <c r="T1723" s="492" t="s">
        <v>64</v>
      </c>
      <c r="U1723" t="s">
        <v>116</v>
      </c>
      <c r="V1723">
        <v>0</v>
      </c>
      <c r="W1723" t="s">
        <v>5052</v>
      </c>
      <c r="X1723">
        <v>1</v>
      </c>
      <c r="Y1723" t="s">
        <v>5053</v>
      </c>
      <c r="Z1723">
        <v>500</v>
      </c>
      <c r="AA1723" t="s">
        <v>4719</v>
      </c>
      <c r="AB1723">
        <v>9001</v>
      </c>
      <c r="AC1723" t="s">
        <v>5077</v>
      </c>
      <c r="AD1723" s="492" t="s">
        <v>7285</v>
      </c>
      <c r="AE1723" t="s">
        <v>4719</v>
      </c>
      <c r="AF1723"/>
      <c r="AG1723">
        <v>1200000</v>
      </c>
      <c r="AH1723"/>
      <c r="AI1723"/>
      <c r="AJ1723"/>
      <c r="AK1723"/>
      <c r="AL1723" t="s">
        <v>183</v>
      </c>
      <c r="AM1723" t="s">
        <v>185</v>
      </c>
      <c r="AN1723" s="176" t="str">
        <f t="shared" si="104"/>
        <v>90</v>
      </c>
      <c r="AO1723" s="182" t="str">
        <f t="shared" si="105"/>
        <v>39</v>
      </c>
      <c r="AP1723" s="182" t="str">
        <f t="shared" si="106"/>
        <v>3</v>
      </c>
      <c r="AQ1723" s="182" t="str">
        <f t="shared" si="107"/>
        <v>00.1.500.9001</v>
      </c>
    </row>
    <row r="1724" spans="1:43" x14ac:dyDescent="0.3">
      <c r="A1724">
        <v>175633</v>
      </c>
      <c r="B1724">
        <v>695</v>
      </c>
      <c r="C1724">
        <v>2025</v>
      </c>
      <c r="D1724" t="s">
        <v>110</v>
      </c>
      <c r="E1724">
        <v>17</v>
      </c>
      <c r="F1724" t="s">
        <v>5677</v>
      </c>
      <c r="G1724">
        <v>20</v>
      </c>
      <c r="H1724" t="s">
        <v>5678</v>
      </c>
      <c r="I1724" s="492" t="s">
        <v>7288</v>
      </c>
      <c r="J1724" t="s">
        <v>5098</v>
      </c>
      <c r="K1724">
        <v>126</v>
      </c>
      <c r="L1724" t="s">
        <v>147</v>
      </c>
      <c r="M1724">
        <v>3011</v>
      </c>
      <c r="N1724" t="s">
        <v>4734</v>
      </c>
      <c r="O1724" t="s">
        <v>5064</v>
      </c>
      <c r="P1724">
        <v>1220</v>
      </c>
      <c r="Q1724" t="s">
        <v>5101</v>
      </c>
      <c r="R1724">
        <v>44904000</v>
      </c>
      <c r="S1724" t="s">
        <v>149</v>
      </c>
      <c r="T1724" s="492" t="s">
        <v>90</v>
      </c>
      <c r="U1724" t="s">
        <v>2980</v>
      </c>
      <c r="V1724">
        <v>0</v>
      </c>
      <c r="W1724" t="s">
        <v>5052</v>
      </c>
      <c r="X1724">
        <v>1</v>
      </c>
      <c r="Y1724" t="s">
        <v>5053</v>
      </c>
      <c r="Z1724">
        <v>759</v>
      </c>
      <c r="AA1724" t="s">
        <v>5067</v>
      </c>
      <c r="AB1724">
        <v>1383</v>
      </c>
      <c r="AC1724" t="s">
        <v>5680</v>
      </c>
      <c r="AD1724" s="492" t="s">
        <v>7373</v>
      </c>
      <c r="AE1724" t="s">
        <v>5681</v>
      </c>
      <c r="AF1724"/>
      <c r="AG1724">
        <v>13105564</v>
      </c>
      <c r="AH1724"/>
      <c r="AI1724"/>
      <c r="AJ1724"/>
      <c r="AK1724"/>
      <c r="AL1724" t="s">
        <v>183</v>
      </c>
      <c r="AM1724" t="s">
        <v>185</v>
      </c>
      <c r="AN1724" s="176" t="str">
        <f t="shared" si="104"/>
        <v>90</v>
      </c>
      <c r="AO1724" s="182" t="str">
        <f t="shared" si="105"/>
        <v>40</v>
      </c>
      <c r="AP1724" s="182" t="str">
        <f t="shared" si="106"/>
        <v>4</v>
      </c>
      <c r="AQ1724" s="182" t="str">
        <f t="shared" si="107"/>
        <v>08.1.759.1383</v>
      </c>
    </row>
    <row r="1725" spans="1:43" x14ac:dyDescent="0.3">
      <c r="A1725">
        <v>175634</v>
      </c>
      <c r="B1725">
        <v>695</v>
      </c>
      <c r="C1725">
        <v>2025</v>
      </c>
      <c r="D1725" t="s">
        <v>110</v>
      </c>
      <c r="E1725">
        <v>17</v>
      </c>
      <c r="F1725" t="s">
        <v>5677</v>
      </c>
      <c r="G1725">
        <v>20</v>
      </c>
      <c r="H1725" t="s">
        <v>5678</v>
      </c>
      <c r="I1725" s="492" t="s">
        <v>7288</v>
      </c>
      <c r="J1725" t="s">
        <v>5098</v>
      </c>
      <c r="K1725">
        <v>126</v>
      </c>
      <c r="L1725" t="s">
        <v>147</v>
      </c>
      <c r="M1725">
        <v>3011</v>
      </c>
      <c r="N1725" t="s">
        <v>4734</v>
      </c>
      <c r="O1725" t="s">
        <v>5050</v>
      </c>
      <c r="P1725">
        <v>2818</v>
      </c>
      <c r="Q1725" t="s">
        <v>162</v>
      </c>
      <c r="R1725">
        <v>44905200</v>
      </c>
      <c r="S1725" t="s">
        <v>107</v>
      </c>
      <c r="T1725" s="492" t="s">
        <v>90</v>
      </c>
      <c r="U1725" t="s">
        <v>2980</v>
      </c>
      <c r="V1725">
        <v>0</v>
      </c>
      <c r="W1725" t="s">
        <v>5052</v>
      </c>
      <c r="X1725">
        <v>1</v>
      </c>
      <c r="Y1725" t="s">
        <v>5053</v>
      </c>
      <c r="Z1725">
        <v>759</v>
      </c>
      <c r="AA1725" t="s">
        <v>5067</v>
      </c>
      <c r="AB1725">
        <v>1383</v>
      </c>
      <c r="AC1725" t="s">
        <v>5680</v>
      </c>
      <c r="AD1725" s="492" t="s">
        <v>7373</v>
      </c>
      <c r="AE1725" t="s">
        <v>5681</v>
      </c>
      <c r="AF1725"/>
      <c r="AG1725">
        <v>2800000</v>
      </c>
      <c r="AH1725"/>
      <c r="AI1725"/>
      <c r="AJ1725"/>
      <c r="AK1725"/>
      <c r="AL1725" t="s">
        <v>183</v>
      </c>
      <c r="AM1725" t="s">
        <v>185</v>
      </c>
      <c r="AN1725" s="176" t="str">
        <f t="shared" si="104"/>
        <v>90</v>
      </c>
      <c r="AO1725" s="182" t="str">
        <f t="shared" si="105"/>
        <v>52</v>
      </c>
      <c r="AP1725" s="182" t="str">
        <f t="shared" si="106"/>
        <v>4</v>
      </c>
      <c r="AQ1725" s="182" t="str">
        <f t="shared" si="107"/>
        <v>08.1.759.1383</v>
      </c>
    </row>
    <row r="1726" spans="1:43" x14ac:dyDescent="0.3">
      <c r="A1726">
        <v>175635</v>
      </c>
      <c r="B1726">
        <v>695</v>
      </c>
      <c r="C1726">
        <v>2025</v>
      </c>
      <c r="D1726" t="s">
        <v>110</v>
      </c>
      <c r="E1726">
        <v>17</v>
      </c>
      <c r="F1726" t="s">
        <v>5677</v>
      </c>
      <c r="G1726">
        <v>20</v>
      </c>
      <c r="H1726" t="s">
        <v>5678</v>
      </c>
      <c r="I1726" s="492" t="s">
        <v>7288</v>
      </c>
      <c r="J1726" t="s">
        <v>5098</v>
      </c>
      <c r="K1726">
        <v>126</v>
      </c>
      <c r="L1726" t="s">
        <v>147</v>
      </c>
      <c r="M1726">
        <v>3011</v>
      </c>
      <c r="N1726" t="s">
        <v>4734</v>
      </c>
      <c r="O1726" t="s">
        <v>5050</v>
      </c>
      <c r="P1726">
        <v>2818</v>
      </c>
      <c r="Q1726" t="s">
        <v>162</v>
      </c>
      <c r="R1726">
        <v>33904000</v>
      </c>
      <c r="S1726" t="s">
        <v>149</v>
      </c>
      <c r="T1726" s="492" t="s">
        <v>90</v>
      </c>
      <c r="U1726" t="s">
        <v>2980</v>
      </c>
      <c r="V1726">
        <v>0</v>
      </c>
      <c r="W1726" t="s">
        <v>5052</v>
      </c>
      <c r="X1726">
        <v>1</v>
      </c>
      <c r="Y1726" t="s">
        <v>5053</v>
      </c>
      <c r="Z1726">
        <v>759</v>
      </c>
      <c r="AA1726" t="s">
        <v>5067</v>
      </c>
      <c r="AB1726">
        <v>1383</v>
      </c>
      <c r="AC1726" t="s">
        <v>5680</v>
      </c>
      <c r="AD1726" s="492" t="s">
        <v>7373</v>
      </c>
      <c r="AE1726" t="s">
        <v>5681</v>
      </c>
      <c r="AF1726"/>
      <c r="AG1726">
        <v>1000</v>
      </c>
      <c r="AH1726"/>
      <c r="AI1726"/>
      <c r="AJ1726"/>
      <c r="AK1726"/>
      <c r="AL1726" t="s">
        <v>183</v>
      </c>
      <c r="AM1726" t="s">
        <v>185</v>
      </c>
      <c r="AN1726" s="176" t="str">
        <f t="shared" si="104"/>
        <v>90</v>
      </c>
      <c r="AO1726" s="182" t="str">
        <f t="shared" si="105"/>
        <v>40</v>
      </c>
      <c r="AP1726" s="182" t="str">
        <f t="shared" si="106"/>
        <v>3</v>
      </c>
      <c r="AQ1726" s="182" t="str">
        <f t="shared" si="107"/>
        <v>08.1.759.1383</v>
      </c>
    </row>
    <row r="1727" spans="1:43" x14ac:dyDescent="0.3">
      <c r="A1727">
        <v>175636</v>
      </c>
      <c r="B1727">
        <v>695</v>
      </c>
      <c r="C1727">
        <v>2025</v>
      </c>
      <c r="D1727" t="s">
        <v>110</v>
      </c>
      <c r="E1727">
        <v>17</v>
      </c>
      <c r="F1727" t="s">
        <v>5677</v>
      </c>
      <c r="G1727">
        <v>20</v>
      </c>
      <c r="H1727" t="s">
        <v>5678</v>
      </c>
      <c r="I1727" s="492" t="s">
        <v>7288</v>
      </c>
      <c r="J1727" t="s">
        <v>5098</v>
      </c>
      <c r="K1727">
        <v>126</v>
      </c>
      <c r="L1727" t="s">
        <v>147</v>
      </c>
      <c r="M1727">
        <v>3024</v>
      </c>
      <c r="N1727" t="s">
        <v>119</v>
      </c>
      <c r="O1727" t="s">
        <v>5050</v>
      </c>
      <c r="P1727">
        <v>2171</v>
      </c>
      <c r="Q1727" t="s">
        <v>148</v>
      </c>
      <c r="R1727">
        <v>33904000</v>
      </c>
      <c r="S1727" t="s">
        <v>149</v>
      </c>
      <c r="T1727" s="492" t="s">
        <v>90</v>
      </c>
      <c r="U1727" t="s">
        <v>2980</v>
      </c>
      <c r="V1727">
        <v>0</v>
      </c>
      <c r="W1727" t="s">
        <v>5052</v>
      </c>
      <c r="X1727">
        <v>1</v>
      </c>
      <c r="Y1727" t="s">
        <v>5053</v>
      </c>
      <c r="Z1727">
        <v>759</v>
      </c>
      <c r="AA1727" t="s">
        <v>5067</v>
      </c>
      <c r="AB1727">
        <v>1383</v>
      </c>
      <c r="AC1727" t="s">
        <v>5680</v>
      </c>
      <c r="AD1727" s="492" t="s">
        <v>7373</v>
      </c>
      <c r="AE1727" t="s">
        <v>5681</v>
      </c>
      <c r="AF1727"/>
      <c r="AG1727">
        <v>1985791</v>
      </c>
      <c r="AH1727"/>
      <c r="AI1727"/>
      <c r="AJ1727"/>
      <c r="AK1727"/>
      <c r="AL1727" t="s">
        <v>183</v>
      </c>
      <c r="AM1727" t="s">
        <v>185</v>
      </c>
      <c r="AN1727" s="176" t="str">
        <f t="shared" si="104"/>
        <v>90</v>
      </c>
      <c r="AO1727" s="182" t="str">
        <f t="shared" si="105"/>
        <v>40</v>
      </c>
      <c r="AP1727" s="182" t="str">
        <f t="shared" si="106"/>
        <v>3</v>
      </c>
      <c r="AQ1727" s="182" t="str">
        <f t="shared" si="107"/>
        <v>08.1.759.1383</v>
      </c>
    </row>
    <row r="1728" spans="1:43" x14ac:dyDescent="0.3">
      <c r="A1728">
        <v>175638</v>
      </c>
      <c r="B1728">
        <v>695</v>
      </c>
      <c r="C1728">
        <v>2025</v>
      </c>
      <c r="D1728" t="s">
        <v>110</v>
      </c>
      <c r="E1728">
        <v>19</v>
      </c>
      <c r="F1728" t="s">
        <v>5326</v>
      </c>
      <c r="G1728">
        <v>10</v>
      </c>
      <c r="H1728" t="s">
        <v>5116</v>
      </c>
      <c r="I1728">
        <v>27</v>
      </c>
      <c r="J1728" t="s">
        <v>5327</v>
      </c>
      <c r="K1728">
        <v>122</v>
      </c>
      <c r="L1728" t="s">
        <v>118</v>
      </c>
      <c r="M1728">
        <v>3024</v>
      </c>
      <c r="N1728" t="s">
        <v>119</v>
      </c>
      <c r="O1728" t="s">
        <v>5129</v>
      </c>
      <c r="P1728">
        <v>2100</v>
      </c>
      <c r="Q1728" t="s">
        <v>120</v>
      </c>
      <c r="R1728">
        <v>31901100</v>
      </c>
      <c r="S1728" t="s">
        <v>153</v>
      </c>
      <c r="T1728" s="492" t="s">
        <v>64</v>
      </c>
      <c r="U1728" t="s">
        <v>116</v>
      </c>
      <c r="V1728">
        <v>0</v>
      </c>
      <c r="W1728" t="s">
        <v>5052</v>
      </c>
      <c r="X1728">
        <v>1</v>
      </c>
      <c r="Y1728" t="s">
        <v>5053</v>
      </c>
      <c r="Z1728">
        <v>500</v>
      </c>
      <c r="AA1728" t="s">
        <v>4719</v>
      </c>
      <c r="AB1728">
        <v>9001</v>
      </c>
      <c r="AC1728" t="s">
        <v>5077</v>
      </c>
      <c r="AD1728" s="492" t="s">
        <v>7285</v>
      </c>
      <c r="AE1728" t="s">
        <v>4719</v>
      </c>
      <c r="AF1728"/>
      <c r="AG1728">
        <v>64933800</v>
      </c>
      <c r="AH1728"/>
      <c r="AI1728"/>
      <c r="AJ1728"/>
      <c r="AK1728"/>
      <c r="AL1728" t="s">
        <v>183</v>
      </c>
      <c r="AM1728" t="s">
        <v>185</v>
      </c>
      <c r="AN1728" s="176" t="str">
        <f t="shared" si="104"/>
        <v>90</v>
      </c>
      <c r="AO1728" s="182" t="str">
        <f t="shared" si="105"/>
        <v>11</v>
      </c>
      <c r="AP1728" s="182" t="str">
        <f t="shared" si="106"/>
        <v>3</v>
      </c>
      <c r="AQ1728" s="182" t="str">
        <f t="shared" si="107"/>
        <v>00.1.500.9001</v>
      </c>
    </row>
    <row r="1729" spans="1:43" x14ac:dyDescent="0.3">
      <c r="A1729">
        <v>177855</v>
      </c>
      <c r="B1729">
        <v>695</v>
      </c>
      <c r="C1729">
        <v>2025</v>
      </c>
      <c r="D1729" t="s">
        <v>110</v>
      </c>
      <c r="E1729">
        <v>30</v>
      </c>
      <c r="F1729" t="s">
        <v>5329</v>
      </c>
      <c r="G1729">
        <v>10</v>
      </c>
      <c r="H1729" t="s">
        <v>5116</v>
      </c>
      <c r="I1729">
        <v>11</v>
      </c>
      <c r="J1729" t="s">
        <v>5330</v>
      </c>
      <c r="K1729">
        <v>334</v>
      </c>
      <c r="L1729" t="s">
        <v>5505</v>
      </c>
      <c r="M1729">
        <v>3019</v>
      </c>
      <c r="N1729" t="s">
        <v>5400</v>
      </c>
      <c r="O1729" t="s">
        <v>5050</v>
      </c>
      <c r="P1729">
        <v>4460</v>
      </c>
      <c r="Q1729" t="s">
        <v>5566</v>
      </c>
      <c r="R1729">
        <v>33903900</v>
      </c>
      <c r="S1729" t="s">
        <v>115</v>
      </c>
      <c r="T1729" s="492" t="s">
        <v>64</v>
      </c>
      <c r="U1729" t="s">
        <v>116</v>
      </c>
      <c r="V1729">
        <v>0</v>
      </c>
      <c r="W1729" t="s">
        <v>5052</v>
      </c>
      <c r="X1729">
        <v>1</v>
      </c>
      <c r="Y1729" t="s">
        <v>5053</v>
      </c>
      <c r="Z1729">
        <v>500</v>
      </c>
      <c r="AA1729" t="s">
        <v>4719</v>
      </c>
      <c r="AB1729">
        <v>9001</v>
      </c>
      <c r="AC1729" t="s">
        <v>5077</v>
      </c>
      <c r="AD1729" s="492" t="s">
        <v>7285</v>
      </c>
      <c r="AE1729" t="s">
        <v>4719</v>
      </c>
      <c r="AF1729"/>
      <c r="AG1729">
        <v>1000</v>
      </c>
      <c r="AH1729"/>
      <c r="AI1729"/>
      <c r="AJ1729"/>
      <c r="AK1729"/>
      <c r="AL1729" t="s">
        <v>183</v>
      </c>
      <c r="AM1729" t="s">
        <v>185</v>
      </c>
      <c r="AN1729" s="176" t="str">
        <f t="shared" si="104"/>
        <v>90</v>
      </c>
      <c r="AO1729" s="182" t="str">
        <f t="shared" si="105"/>
        <v>39</v>
      </c>
      <c r="AP1729" s="182" t="str">
        <f t="shared" si="106"/>
        <v>3</v>
      </c>
      <c r="AQ1729" s="182" t="str">
        <f t="shared" si="107"/>
        <v>00.1.500.9001</v>
      </c>
    </row>
    <row r="1730" spans="1:43" x14ac:dyDescent="0.3">
      <c r="A1730">
        <v>177857</v>
      </c>
      <c r="B1730">
        <v>695</v>
      </c>
      <c r="C1730">
        <v>2025</v>
      </c>
      <c r="D1730" t="s">
        <v>110</v>
      </c>
      <c r="E1730">
        <v>30</v>
      </c>
      <c r="F1730" t="s">
        <v>5329</v>
      </c>
      <c r="G1730">
        <v>10</v>
      </c>
      <c r="H1730" t="s">
        <v>5116</v>
      </c>
      <c r="I1730">
        <v>12</v>
      </c>
      <c r="J1730" t="s">
        <v>5117</v>
      </c>
      <c r="K1730">
        <v>366</v>
      </c>
      <c r="L1730" t="s">
        <v>5198</v>
      </c>
      <c r="M1730">
        <v>3019</v>
      </c>
      <c r="N1730" t="s">
        <v>5400</v>
      </c>
      <c r="O1730" t="s">
        <v>5050</v>
      </c>
      <c r="P1730">
        <v>4434</v>
      </c>
      <c r="Q1730" t="s">
        <v>5567</v>
      </c>
      <c r="R1730">
        <v>33903900</v>
      </c>
      <c r="S1730" t="s">
        <v>115</v>
      </c>
      <c r="T1730" s="492" t="s">
        <v>64</v>
      </c>
      <c r="U1730" t="s">
        <v>116</v>
      </c>
      <c r="V1730">
        <v>0</v>
      </c>
      <c r="W1730" t="s">
        <v>5052</v>
      </c>
      <c r="X1730">
        <v>1</v>
      </c>
      <c r="Y1730" t="s">
        <v>5053</v>
      </c>
      <c r="Z1730">
        <v>500</v>
      </c>
      <c r="AA1730" t="s">
        <v>4719</v>
      </c>
      <c r="AB1730">
        <v>9001</v>
      </c>
      <c r="AC1730" t="s">
        <v>5077</v>
      </c>
      <c r="AD1730" s="492" t="s">
        <v>7285</v>
      </c>
      <c r="AE1730" t="s">
        <v>4719</v>
      </c>
      <c r="AF1730"/>
      <c r="AG1730">
        <v>857012</v>
      </c>
      <c r="AH1730"/>
      <c r="AI1730"/>
      <c r="AJ1730"/>
      <c r="AK1730"/>
      <c r="AL1730" t="s">
        <v>183</v>
      </c>
      <c r="AM1730" t="s">
        <v>185</v>
      </c>
      <c r="AN1730" s="176" t="str">
        <f t="shared" si="104"/>
        <v>90</v>
      </c>
      <c r="AO1730" s="182" t="str">
        <f t="shared" si="105"/>
        <v>39</v>
      </c>
      <c r="AP1730" s="182" t="str">
        <f t="shared" si="106"/>
        <v>3</v>
      </c>
      <c r="AQ1730" s="182" t="str">
        <f t="shared" si="107"/>
        <v>00.1.500.9001</v>
      </c>
    </row>
    <row r="1731" spans="1:43" x14ac:dyDescent="0.3">
      <c r="A1731">
        <v>177858</v>
      </c>
      <c r="B1731">
        <v>695</v>
      </c>
      <c r="C1731">
        <v>2025</v>
      </c>
      <c r="D1731" t="s">
        <v>110</v>
      </c>
      <c r="E1731">
        <v>30</v>
      </c>
      <c r="F1731" t="s">
        <v>5329</v>
      </c>
      <c r="G1731">
        <v>10</v>
      </c>
      <c r="H1731" t="s">
        <v>5116</v>
      </c>
      <c r="I1731">
        <v>12</v>
      </c>
      <c r="J1731" t="s">
        <v>5117</v>
      </c>
      <c r="K1731">
        <v>366</v>
      </c>
      <c r="L1731" t="s">
        <v>5198</v>
      </c>
      <c r="M1731">
        <v>3019</v>
      </c>
      <c r="N1731" t="s">
        <v>5400</v>
      </c>
      <c r="O1731" t="s">
        <v>5050</v>
      </c>
      <c r="P1731">
        <v>4434</v>
      </c>
      <c r="Q1731" t="s">
        <v>5567</v>
      </c>
      <c r="R1731">
        <v>33904800</v>
      </c>
      <c r="S1731" t="s">
        <v>144</v>
      </c>
      <c r="T1731" s="492" t="s">
        <v>64</v>
      </c>
      <c r="U1731" t="s">
        <v>116</v>
      </c>
      <c r="V1731">
        <v>0</v>
      </c>
      <c r="W1731" t="s">
        <v>5052</v>
      </c>
      <c r="X1731">
        <v>1</v>
      </c>
      <c r="Y1731" t="s">
        <v>5053</v>
      </c>
      <c r="Z1731">
        <v>500</v>
      </c>
      <c r="AA1731" t="s">
        <v>4719</v>
      </c>
      <c r="AB1731">
        <v>9001</v>
      </c>
      <c r="AC1731" t="s">
        <v>5077</v>
      </c>
      <c r="AD1731" s="492" t="s">
        <v>7285</v>
      </c>
      <c r="AE1731" t="s">
        <v>4719</v>
      </c>
      <c r="AF1731"/>
      <c r="AG1731">
        <v>27883379</v>
      </c>
      <c r="AH1731"/>
      <c r="AI1731"/>
      <c r="AJ1731"/>
      <c r="AK1731"/>
      <c r="AL1731" t="s">
        <v>183</v>
      </c>
      <c r="AM1731" t="s">
        <v>185</v>
      </c>
      <c r="AN1731" s="176" t="str">
        <f t="shared" ref="AN1731:AN1794" si="108">MID(R1731, 3, 2)</f>
        <v>90</v>
      </c>
      <c r="AO1731" s="182" t="str">
        <f t="shared" ref="AO1731:AO1794" si="109">MID(R1731, 5, 2)</f>
        <v>48</v>
      </c>
      <c r="AP1731" s="182" t="str">
        <f t="shared" ref="AP1731:AP1794" si="110">MID(R1731, 1, 1)</f>
        <v>3</v>
      </c>
      <c r="AQ1731" s="182" t="str">
        <f t="shared" ref="AQ1731:AQ1794" si="111">CONCATENATE(T1731, ".", X1731, ".", Z1731, ".", AB1731)</f>
        <v>00.1.500.9001</v>
      </c>
    </row>
    <row r="1732" spans="1:43" x14ac:dyDescent="0.3">
      <c r="A1732">
        <v>177859</v>
      </c>
      <c r="B1732">
        <v>695</v>
      </c>
      <c r="C1732">
        <v>2025</v>
      </c>
      <c r="D1732" t="s">
        <v>110</v>
      </c>
      <c r="E1732">
        <v>32</v>
      </c>
      <c r="F1732" t="s">
        <v>5135</v>
      </c>
      <c r="G1732">
        <v>10</v>
      </c>
      <c r="H1732" t="s">
        <v>5136</v>
      </c>
      <c r="I1732" s="492" t="s">
        <v>7288</v>
      </c>
      <c r="J1732" t="s">
        <v>5098</v>
      </c>
      <c r="K1732">
        <v>122</v>
      </c>
      <c r="L1732" t="s">
        <v>118</v>
      </c>
      <c r="M1732">
        <v>3024</v>
      </c>
      <c r="N1732" t="s">
        <v>119</v>
      </c>
      <c r="O1732" t="s">
        <v>5129</v>
      </c>
      <c r="P1732">
        <v>2100</v>
      </c>
      <c r="Q1732" t="s">
        <v>120</v>
      </c>
      <c r="R1732">
        <v>31901100</v>
      </c>
      <c r="S1732" t="s">
        <v>153</v>
      </c>
      <c r="T1732" s="492" t="s">
        <v>64</v>
      </c>
      <c r="U1732" t="s">
        <v>116</v>
      </c>
      <c r="V1732">
        <v>0</v>
      </c>
      <c r="W1732" t="s">
        <v>5052</v>
      </c>
      <c r="X1732">
        <v>1</v>
      </c>
      <c r="Y1732" t="s">
        <v>5053</v>
      </c>
      <c r="Z1732">
        <v>500</v>
      </c>
      <c r="AA1732" t="s">
        <v>4719</v>
      </c>
      <c r="AB1732">
        <v>9001</v>
      </c>
      <c r="AC1732" t="s">
        <v>5077</v>
      </c>
      <c r="AD1732" s="492" t="s">
        <v>7285</v>
      </c>
      <c r="AE1732" t="s">
        <v>4719</v>
      </c>
      <c r="AF1732"/>
      <c r="AG1732">
        <v>39053829</v>
      </c>
      <c r="AH1732"/>
      <c r="AI1732"/>
      <c r="AJ1732"/>
      <c r="AK1732"/>
      <c r="AL1732" t="s">
        <v>183</v>
      </c>
      <c r="AM1732" t="s">
        <v>185</v>
      </c>
      <c r="AN1732" s="176" t="str">
        <f t="shared" si="108"/>
        <v>90</v>
      </c>
      <c r="AO1732" s="182" t="str">
        <f t="shared" si="109"/>
        <v>11</v>
      </c>
      <c r="AP1732" s="182" t="str">
        <f t="shared" si="110"/>
        <v>3</v>
      </c>
      <c r="AQ1732" s="182" t="str">
        <f t="shared" si="111"/>
        <v>00.1.500.9001</v>
      </c>
    </row>
    <row r="1733" spans="1:43" x14ac:dyDescent="0.3">
      <c r="A1733">
        <v>177860</v>
      </c>
      <c r="B1733">
        <v>695</v>
      </c>
      <c r="C1733">
        <v>2025</v>
      </c>
      <c r="D1733" t="s">
        <v>110</v>
      </c>
      <c r="E1733">
        <v>32</v>
      </c>
      <c r="F1733" t="s">
        <v>5135</v>
      </c>
      <c r="G1733">
        <v>10</v>
      </c>
      <c r="H1733" t="s">
        <v>5136</v>
      </c>
      <c r="I1733" s="492" t="s">
        <v>7288</v>
      </c>
      <c r="J1733" t="s">
        <v>5098</v>
      </c>
      <c r="K1733">
        <v>122</v>
      </c>
      <c r="L1733" t="s">
        <v>118</v>
      </c>
      <c r="M1733">
        <v>3024</v>
      </c>
      <c r="N1733" t="s">
        <v>119</v>
      </c>
      <c r="O1733" t="s">
        <v>5129</v>
      </c>
      <c r="P1733">
        <v>2100</v>
      </c>
      <c r="Q1733" t="s">
        <v>120</v>
      </c>
      <c r="R1733">
        <v>31909600</v>
      </c>
      <c r="S1733" t="s">
        <v>159</v>
      </c>
      <c r="T1733" s="492" t="s">
        <v>64</v>
      </c>
      <c r="U1733" t="s">
        <v>116</v>
      </c>
      <c r="V1733">
        <v>0</v>
      </c>
      <c r="W1733" t="s">
        <v>5052</v>
      </c>
      <c r="X1733">
        <v>1</v>
      </c>
      <c r="Y1733" t="s">
        <v>5053</v>
      </c>
      <c r="Z1733">
        <v>500</v>
      </c>
      <c r="AA1733" t="s">
        <v>4719</v>
      </c>
      <c r="AB1733">
        <v>9001</v>
      </c>
      <c r="AC1733" t="s">
        <v>5077</v>
      </c>
      <c r="AD1733" s="492" t="s">
        <v>7285</v>
      </c>
      <c r="AE1733" t="s">
        <v>4719</v>
      </c>
      <c r="AF1733"/>
      <c r="AG1733">
        <v>1000</v>
      </c>
      <c r="AH1733"/>
      <c r="AI1733"/>
      <c r="AJ1733"/>
      <c r="AK1733"/>
      <c r="AL1733" t="s">
        <v>183</v>
      </c>
      <c r="AM1733" t="s">
        <v>185</v>
      </c>
      <c r="AN1733" s="176" t="str">
        <f t="shared" si="108"/>
        <v>90</v>
      </c>
      <c r="AO1733" s="182" t="str">
        <f t="shared" si="109"/>
        <v>96</v>
      </c>
      <c r="AP1733" s="182" t="str">
        <f t="shared" si="110"/>
        <v>3</v>
      </c>
      <c r="AQ1733" s="182" t="str">
        <f t="shared" si="111"/>
        <v>00.1.500.9001</v>
      </c>
    </row>
    <row r="1734" spans="1:43" x14ac:dyDescent="0.3">
      <c r="A1734">
        <v>177861</v>
      </c>
      <c r="B1734">
        <v>695</v>
      </c>
      <c r="C1734">
        <v>2025</v>
      </c>
      <c r="D1734" t="s">
        <v>110</v>
      </c>
      <c r="E1734">
        <v>32</v>
      </c>
      <c r="F1734" t="s">
        <v>5135</v>
      </c>
      <c r="G1734">
        <v>10</v>
      </c>
      <c r="H1734" t="s">
        <v>5136</v>
      </c>
      <c r="I1734" s="492" t="s">
        <v>7288</v>
      </c>
      <c r="J1734" t="s">
        <v>5098</v>
      </c>
      <c r="K1734">
        <v>122</v>
      </c>
      <c r="L1734" t="s">
        <v>118</v>
      </c>
      <c r="M1734">
        <v>3024</v>
      </c>
      <c r="N1734" t="s">
        <v>119</v>
      </c>
      <c r="O1734" t="s">
        <v>5050</v>
      </c>
      <c r="P1734">
        <v>2100</v>
      </c>
      <c r="Q1734" t="s">
        <v>120</v>
      </c>
      <c r="R1734">
        <v>33901400</v>
      </c>
      <c r="S1734" t="s">
        <v>4736</v>
      </c>
      <c r="T1734" s="492" t="s">
        <v>64</v>
      </c>
      <c r="U1734" t="s">
        <v>116</v>
      </c>
      <c r="V1734">
        <v>0</v>
      </c>
      <c r="W1734" t="s">
        <v>5052</v>
      </c>
      <c r="X1734">
        <v>1</v>
      </c>
      <c r="Y1734" t="s">
        <v>5053</v>
      </c>
      <c r="Z1734">
        <v>500</v>
      </c>
      <c r="AA1734" t="s">
        <v>4719</v>
      </c>
      <c r="AB1734">
        <v>9001</v>
      </c>
      <c r="AC1734" t="s">
        <v>5077</v>
      </c>
      <c r="AD1734" s="492" t="s">
        <v>7285</v>
      </c>
      <c r="AE1734" t="s">
        <v>4719</v>
      </c>
      <c r="AF1734"/>
      <c r="AG1734">
        <v>70000</v>
      </c>
      <c r="AH1734"/>
      <c r="AI1734"/>
      <c r="AJ1734"/>
      <c r="AK1734"/>
      <c r="AL1734" t="s">
        <v>183</v>
      </c>
      <c r="AM1734" t="s">
        <v>185</v>
      </c>
      <c r="AN1734" s="176" t="str">
        <f t="shared" si="108"/>
        <v>90</v>
      </c>
      <c r="AO1734" s="182" t="str">
        <f t="shared" si="109"/>
        <v>14</v>
      </c>
      <c r="AP1734" s="182" t="str">
        <f t="shared" si="110"/>
        <v>3</v>
      </c>
      <c r="AQ1734" s="182" t="str">
        <f t="shared" si="111"/>
        <v>00.1.500.9001</v>
      </c>
    </row>
    <row r="1735" spans="1:43" x14ac:dyDescent="0.3">
      <c r="A1735">
        <v>177862</v>
      </c>
      <c r="B1735">
        <v>695</v>
      </c>
      <c r="C1735">
        <v>2025</v>
      </c>
      <c r="D1735" t="s">
        <v>110</v>
      </c>
      <c r="E1735">
        <v>32</v>
      </c>
      <c r="F1735" t="s">
        <v>5135</v>
      </c>
      <c r="G1735">
        <v>10</v>
      </c>
      <c r="H1735" t="s">
        <v>5136</v>
      </c>
      <c r="I1735" s="492" t="s">
        <v>7288</v>
      </c>
      <c r="J1735" t="s">
        <v>5098</v>
      </c>
      <c r="K1735">
        <v>122</v>
      </c>
      <c r="L1735" t="s">
        <v>118</v>
      </c>
      <c r="M1735">
        <v>3024</v>
      </c>
      <c r="N1735" t="s">
        <v>119</v>
      </c>
      <c r="O1735" t="s">
        <v>5050</v>
      </c>
      <c r="P1735">
        <v>2100</v>
      </c>
      <c r="Q1735" t="s">
        <v>120</v>
      </c>
      <c r="R1735">
        <v>33903000</v>
      </c>
      <c r="S1735" t="s">
        <v>124</v>
      </c>
      <c r="T1735" s="492" t="s">
        <v>64</v>
      </c>
      <c r="U1735" t="s">
        <v>116</v>
      </c>
      <c r="V1735">
        <v>0</v>
      </c>
      <c r="W1735" t="s">
        <v>5052</v>
      </c>
      <c r="X1735">
        <v>1</v>
      </c>
      <c r="Y1735" t="s">
        <v>5053</v>
      </c>
      <c r="Z1735">
        <v>500</v>
      </c>
      <c r="AA1735" t="s">
        <v>4719</v>
      </c>
      <c r="AB1735">
        <v>9001</v>
      </c>
      <c r="AC1735" t="s">
        <v>5077</v>
      </c>
      <c r="AD1735" s="492" t="s">
        <v>7285</v>
      </c>
      <c r="AE1735" t="s">
        <v>4719</v>
      </c>
      <c r="AF1735"/>
      <c r="AG1735">
        <v>44270</v>
      </c>
      <c r="AH1735"/>
      <c r="AI1735"/>
      <c r="AJ1735"/>
      <c r="AK1735"/>
      <c r="AL1735" t="s">
        <v>183</v>
      </c>
      <c r="AM1735" t="s">
        <v>185</v>
      </c>
      <c r="AN1735" s="176" t="str">
        <f t="shared" si="108"/>
        <v>90</v>
      </c>
      <c r="AO1735" s="182" t="str">
        <f t="shared" si="109"/>
        <v>30</v>
      </c>
      <c r="AP1735" s="182" t="str">
        <f t="shared" si="110"/>
        <v>3</v>
      </c>
      <c r="AQ1735" s="182" t="str">
        <f t="shared" si="111"/>
        <v>00.1.500.9001</v>
      </c>
    </row>
    <row r="1736" spans="1:43" x14ac:dyDescent="0.3">
      <c r="A1736">
        <v>177863</v>
      </c>
      <c r="B1736">
        <v>695</v>
      </c>
      <c r="C1736">
        <v>2025</v>
      </c>
      <c r="D1736" t="s">
        <v>110</v>
      </c>
      <c r="E1736">
        <v>32</v>
      </c>
      <c r="F1736" t="s">
        <v>5135</v>
      </c>
      <c r="G1736">
        <v>10</v>
      </c>
      <c r="H1736" t="s">
        <v>5136</v>
      </c>
      <c r="I1736" s="492" t="s">
        <v>7288</v>
      </c>
      <c r="J1736" t="s">
        <v>5098</v>
      </c>
      <c r="K1736">
        <v>122</v>
      </c>
      <c r="L1736" t="s">
        <v>118</v>
      </c>
      <c r="M1736">
        <v>3024</v>
      </c>
      <c r="N1736" t="s">
        <v>119</v>
      </c>
      <c r="O1736" t="s">
        <v>5050</v>
      </c>
      <c r="P1736">
        <v>2100</v>
      </c>
      <c r="Q1736" t="s">
        <v>120</v>
      </c>
      <c r="R1736">
        <v>33903300</v>
      </c>
      <c r="S1736" t="s">
        <v>146</v>
      </c>
      <c r="T1736" s="492" t="s">
        <v>64</v>
      </c>
      <c r="U1736" t="s">
        <v>116</v>
      </c>
      <c r="V1736">
        <v>0</v>
      </c>
      <c r="W1736" t="s">
        <v>5052</v>
      </c>
      <c r="X1736">
        <v>1</v>
      </c>
      <c r="Y1736" t="s">
        <v>5053</v>
      </c>
      <c r="Z1736">
        <v>500</v>
      </c>
      <c r="AA1736" t="s">
        <v>4719</v>
      </c>
      <c r="AB1736">
        <v>9001</v>
      </c>
      <c r="AC1736" t="s">
        <v>5077</v>
      </c>
      <c r="AD1736" s="492" t="s">
        <v>7285</v>
      </c>
      <c r="AE1736" t="s">
        <v>4719</v>
      </c>
      <c r="AF1736"/>
      <c r="AG1736">
        <v>110430</v>
      </c>
      <c r="AH1736"/>
      <c r="AI1736"/>
      <c r="AJ1736"/>
      <c r="AK1736"/>
      <c r="AL1736" t="s">
        <v>183</v>
      </c>
      <c r="AM1736" t="s">
        <v>185</v>
      </c>
      <c r="AN1736" s="176" t="str">
        <f t="shared" si="108"/>
        <v>90</v>
      </c>
      <c r="AO1736" s="182" t="str">
        <f t="shared" si="109"/>
        <v>33</v>
      </c>
      <c r="AP1736" s="182" t="str">
        <f t="shared" si="110"/>
        <v>3</v>
      </c>
      <c r="AQ1736" s="182" t="str">
        <f t="shared" si="111"/>
        <v>00.1.500.9001</v>
      </c>
    </row>
    <row r="1737" spans="1:43" x14ac:dyDescent="0.3">
      <c r="A1737">
        <v>177864</v>
      </c>
      <c r="B1737">
        <v>695</v>
      </c>
      <c r="C1737">
        <v>2025</v>
      </c>
      <c r="D1737" t="s">
        <v>110</v>
      </c>
      <c r="E1737">
        <v>32</v>
      </c>
      <c r="F1737" t="s">
        <v>5135</v>
      </c>
      <c r="G1737">
        <v>10</v>
      </c>
      <c r="H1737" t="s">
        <v>5136</v>
      </c>
      <c r="I1737" s="492" t="s">
        <v>7288</v>
      </c>
      <c r="J1737" t="s">
        <v>5098</v>
      </c>
      <c r="K1737">
        <v>122</v>
      </c>
      <c r="L1737" t="s">
        <v>118</v>
      </c>
      <c r="M1737">
        <v>3024</v>
      </c>
      <c r="N1737" t="s">
        <v>119</v>
      </c>
      <c r="O1737" t="s">
        <v>5050</v>
      </c>
      <c r="P1737">
        <v>2100</v>
      </c>
      <c r="Q1737" t="s">
        <v>120</v>
      </c>
      <c r="R1737">
        <v>33903900</v>
      </c>
      <c r="S1737" t="s">
        <v>115</v>
      </c>
      <c r="T1737" s="492" t="s">
        <v>64</v>
      </c>
      <c r="U1737" t="s">
        <v>116</v>
      </c>
      <c r="V1737">
        <v>0</v>
      </c>
      <c r="W1737" t="s">
        <v>5052</v>
      </c>
      <c r="X1737">
        <v>1</v>
      </c>
      <c r="Y1737" t="s">
        <v>5053</v>
      </c>
      <c r="Z1737">
        <v>500</v>
      </c>
      <c r="AA1737" t="s">
        <v>4719</v>
      </c>
      <c r="AB1737">
        <v>9001</v>
      </c>
      <c r="AC1737" t="s">
        <v>5077</v>
      </c>
      <c r="AD1737" s="492" t="s">
        <v>7285</v>
      </c>
      <c r="AE1737" t="s">
        <v>4719</v>
      </c>
      <c r="AF1737"/>
      <c r="AG1737">
        <v>1460058</v>
      </c>
      <c r="AH1737"/>
      <c r="AI1737"/>
      <c r="AJ1737"/>
      <c r="AK1737"/>
      <c r="AL1737" t="s">
        <v>183</v>
      </c>
      <c r="AM1737" t="s">
        <v>185</v>
      </c>
      <c r="AN1737" s="176" t="str">
        <f t="shared" si="108"/>
        <v>90</v>
      </c>
      <c r="AO1737" s="182" t="str">
        <f t="shared" si="109"/>
        <v>39</v>
      </c>
      <c r="AP1737" s="182" t="str">
        <f t="shared" si="110"/>
        <v>3</v>
      </c>
      <c r="AQ1737" s="182" t="str">
        <f t="shared" si="111"/>
        <v>00.1.500.9001</v>
      </c>
    </row>
    <row r="1738" spans="1:43" x14ac:dyDescent="0.3">
      <c r="A1738">
        <v>177865</v>
      </c>
      <c r="B1738">
        <v>695</v>
      </c>
      <c r="C1738">
        <v>2025</v>
      </c>
      <c r="D1738" t="s">
        <v>110</v>
      </c>
      <c r="E1738">
        <v>32</v>
      </c>
      <c r="F1738" t="s">
        <v>5135</v>
      </c>
      <c r="G1738">
        <v>10</v>
      </c>
      <c r="H1738" t="s">
        <v>5136</v>
      </c>
      <c r="I1738" s="492" t="s">
        <v>7288</v>
      </c>
      <c r="J1738" t="s">
        <v>5098</v>
      </c>
      <c r="K1738">
        <v>122</v>
      </c>
      <c r="L1738" t="s">
        <v>118</v>
      </c>
      <c r="M1738">
        <v>3024</v>
      </c>
      <c r="N1738" t="s">
        <v>119</v>
      </c>
      <c r="O1738" t="s">
        <v>5050</v>
      </c>
      <c r="P1738">
        <v>2100</v>
      </c>
      <c r="Q1738" t="s">
        <v>120</v>
      </c>
      <c r="R1738">
        <v>33904600</v>
      </c>
      <c r="S1738" t="s">
        <v>141</v>
      </c>
      <c r="T1738" s="492" t="s">
        <v>64</v>
      </c>
      <c r="U1738" t="s">
        <v>116</v>
      </c>
      <c r="V1738">
        <v>0</v>
      </c>
      <c r="W1738" t="s">
        <v>5052</v>
      </c>
      <c r="X1738">
        <v>1</v>
      </c>
      <c r="Y1738" t="s">
        <v>5053</v>
      </c>
      <c r="Z1738">
        <v>500</v>
      </c>
      <c r="AA1738" t="s">
        <v>4719</v>
      </c>
      <c r="AB1738">
        <v>9001</v>
      </c>
      <c r="AC1738" t="s">
        <v>5077</v>
      </c>
      <c r="AD1738" s="492" t="s">
        <v>7285</v>
      </c>
      <c r="AE1738" t="s">
        <v>4719</v>
      </c>
      <c r="AF1738"/>
      <c r="AG1738">
        <v>1810000</v>
      </c>
      <c r="AH1738"/>
      <c r="AI1738"/>
      <c r="AJ1738"/>
      <c r="AK1738"/>
      <c r="AL1738" t="s">
        <v>183</v>
      </c>
      <c r="AM1738" t="s">
        <v>185</v>
      </c>
      <c r="AN1738" s="176" t="str">
        <f t="shared" si="108"/>
        <v>90</v>
      </c>
      <c r="AO1738" s="182" t="str">
        <f t="shared" si="109"/>
        <v>46</v>
      </c>
      <c r="AP1738" s="182" t="str">
        <f t="shared" si="110"/>
        <v>3</v>
      </c>
      <c r="AQ1738" s="182" t="str">
        <f t="shared" si="111"/>
        <v>00.1.500.9001</v>
      </c>
    </row>
    <row r="1739" spans="1:43" x14ac:dyDescent="0.3">
      <c r="A1739">
        <v>177866</v>
      </c>
      <c r="B1739">
        <v>695</v>
      </c>
      <c r="C1739">
        <v>2025</v>
      </c>
      <c r="D1739" t="s">
        <v>110</v>
      </c>
      <c r="E1739">
        <v>32</v>
      </c>
      <c r="F1739" t="s">
        <v>5135</v>
      </c>
      <c r="G1739">
        <v>10</v>
      </c>
      <c r="H1739" t="s">
        <v>5136</v>
      </c>
      <c r="I1739" s="492" t="s">
        <v>7288</v>
      </c>
      <c r="J1739" t="s">
        <v>5098</v>
      </c>
      <c r="K1739">
        <v>122</v>
      </c>
      <c r="L1739" t="s">
        <v>118</v>
      </c>
      <c r="M1739">
        <v>3024</v>
      </c>
      <c r="N1739" t="s">
        <v>119</v>
      </c>
      <c r="O1739" t="s">
        <v>5050</v>
      </c>
      <c r="P1739">
        <v>2100</v>
      </c>
      <c r="Q1739" t="s">
        <v>120</v>
      </c>
      <c r="R1739">
        <v>33904700</v>
      </c>
      <c r="S1739" t="s">
        <v>130</v>
      </c>
      <c r="T1739" s="492" t="s">
        <v>64</v>
      </c>
      <c r="U1739" t="s">
        <v>116</v>
      </c>
      <c r="V1739">
        <v>0</v>
      </c>
      <c r="W1739" t="s">
        <v>5052</v>
      </c>
      <c r="X1739">
        <v>1</v>
      </c>
      <c r="Y1739" t="s">
        <v>5053</v>
      </c>
      <c r="Z1739">
        <v>500</v>
      </c>
      <c r="AA1739" t="s">
        <v>4719</v>
      </c>
      <c r="AB1739">
        <v>9001</v>
      </c>
      <c r="AC1739" t="s">
        <v>5077</v>
      </c>
      <c r="AD1739" s="492" t="s">
        <v>7285</v>
      </c>
      <c r="AE1739" t="s">
        <v>4719</v>
      </c>
      <c r="AF1739"/>
      <c r="AG1739">
        <v>35000</v>
      </c>
      <c r="AH1739"/>
      <c r="AI1739"/>
      <c r="AJ1739"/>
      <c r="AK1739"/>
      <c r="AL1739" t="s">
        <v>183</v>
      </c>
      <c r="AM1739" t="s">
        <v>185</v>
      </c>
      <c r="AN1739" s="176" t="str">
        <f t="shared" si="108"/>
        <v>90</v>
      </c>
      <c r="AO1739" s="182" t="str">
        <f t="shared" si="109"/>
        <v>47</v>
      </c>
      <c r="AP1739" s="182" t="str">
        <f t="shared" si="110"/>
        <v>3</v>
      </c>
      <c r="AQ1739" s="182" t="str">
        <f t="shared" si="111"/>
        <v>00.1.500.9001</v>
      </c>
    </row>
    <row r="1740" spans="1:43" x14ac:dyDescent="0.3">
      <c r="A1740">
        <v>177867</v>
      </c>
      <c r="B1740">
        <v>695</v>
      </c>
      <c r="C1740">
        <v>2025</v>
      </c>
      <c r="D1740" t="s">
        <v>110</v>
      </c>
      <c r="E1740">
        <v>32</v>
      </c>
      <c r="F1740" t="s">
        <v>5135</v>
      </c>
      <c r="G1740">
        <v>10</v>
      </c>
      <c r="H1740" t="s">
        <v>5136</v>
      </c>
      <c r="I1740" s="492" t="s">
        <v>7288</v>
      </c>
      <c r="J1740" t="s">
        <v>5098</v>
      </c>
      <c r="K1740">
        <v>122</v>
      </c>
      <c r="L1740" t="s">
        <v>118</v>
      </c>
      <c r="M1740">
        <v>3024</v>
      </c>
      <c r="N1740" t="s">
        <v>119</v>
      </c>
      <c r="O1740" t="s">
        <v>5050</v>
      </c>
      <c r="P1740">
        <v>2100</v>
      </c>
      <c r="Q1740" t="s">
        <v>120</v>
      </c>
      <c r="R1740">
        <v>33904900</v>
      </c>
      <c r="S1740" t="s">
        <v>129</v>
      </c>
      <c r="T1740" s="492" t="s">
        <v>64</v>
      </c>
      <c r="U1740" t="s">
        <v>116</v>
      </c>
      <c r="V1740">
        <v>0</v>
      </c>
      <c r="W1740" t="s">
        <v>5052</v>
      </c>
      <c r="X1740">
        <v>1</v>
      </c>
      <c r="Y1740" t="s">
        <v>5053</v>
      </c>
      <c r="Z1740">
        <v>500</v>
      </c>
      <c r="AA1740" t="s">
        <v>4719</v>
      </c>
      <c r="AB1740">
        <v>9001</v>
      </c>
      <c r="AC1740" t="s">
        <v>5077</v>
      </c>
      <c r="AD1740" s="492" t="s">
        <v>7285</v>
      </c>
      <c r="AE1740" t="s">
        <v>4719</v>
      </c>
      <c r="AF1740"/>
      <c r="AG1740">
        <v>250000</v>
      </c>
      <c r="AH1740"/>
      <c r="AI1740"/>
      <c r="AJ1740"/>
      <c r="AK1740"/>
      <c r="AL1740" t="s">
        <v>183</v>
      </c>
      <c r="AM1740" t="s">
        <v>185</v>
      </c>
      <c r="AN1740" s="176" t="str">
        <f t="shared" si="108"/>
        <v>90</v>
      </c>
      <c r="AO1740" s="182" t="str">
        <f t="shared" si="109"/>
        <v>49</v>
      </c>
      <c r="AP1740" s="182" t="str">
        <f t="shared" si="110"/>
        <v>3</v>
      </c>
      <c r="AQ1740" s="182" t="str">
        <f t="shared" si="111"/>
        <v>00.1.500.9001</v>
      </c>
    </row>
    <row r="1741" spans="1:43" x14ac:dyDescent="0.3">
      <c r="A1741">
        <v>177868</v>
      </c>
      <c r="B1741">
        <v>695</v>
      </c>
      <c r="C1741">
        <v>2025</v>
      </c>
      <c r="D1741" t="s">
        <v>110</v>
      </c>
      <c r="E1741">
        <v>32</v>
      </c>
      <c r="F1741" t="s">
        <v>5135</v>
      </c>
      <c r="G1741">
        <v>10</v>
      </c>
      <c r="H1741" t="s">
        <v>5136</v>
      </c>
      <c r="I1741" s="492" t="s">
        <v>7288</v>
      </c>
      <c r="J1741" t="s">
        <v>5098</v>
      </c>
      <c r="K1741">
        <v>122</v>
      </c>
      <c r="L1741" t="s">
        <v>118</v>
      </c>
      <c r="M1741">
        <v>3024</v>
      </c>
      <c r="N1741" t="s">
        <v>119</v>
      </c>
      <c r="O1741" t="s">
        <v>5050</v>
      </c>
      <c r="P1741">
        <v>2100</v>
      </c>
      <c r="Q1741" t="s">
        <v>120</v>
      </c>
      <c r="R1741">
        <v>44905200</v>
      </c>
      <c r="S1741" t="s">
        <v>107</v>
      </c>
      <c r="T1741" s="492" t="s">
        <v>64</v>
      </c>
      <c r="U1741" t="s">
        <v>116</v>
      </c>
      <c r="V1741">
        <v>0</v>
      </c>
      <c r="W1741" t="s">
        <v>5052</v>
      </c>
      <c r="X1741">
        <v>1</v>
      </c>
      <c r="Y1741" t="s">
        <v>5053</v>
      </c>
      <c r="Z1741">
        <v>500</v>
      </c>
      <c r="AA1741" t="s">
        <v>4719</v>
      </c>
      <c r="AB1741">
        <v>9001</v>
      </c>
      <c r="AC1741" t="s">
        <v>5077</v>
      </c>
      <c r="AD1741" s="492" t="s">
        <v>7285</v>
      </c>
      <c r="AE1741" t="s">
        <v>4719</v>
      </c>
      <c r="AF1741"/>
      <c r="AG1741">
        <v>5000</v>
      </c>
      <c r="AH1741"/>
      <c r="AI1741"/>
      <c r="AJ1741"/>
      <c r="AK1741"/>
      <c r="AL1741" t="s">
        <v>183</v>
      </c>
      <c r="AM1741" t="s">
        <v>185</v>
      </c>
      <c r="AN1741" s="176" t="str">
        <f t="shared" si="108"/>
        <v>90</v>
      </c>
      <c r="AO1741" s="182" t="str">
        <f t="shared" si="109"/>
        <v>52</v>
      </c>
      <c r="AP1741" s="182" t="str">
        <f t="shared" si="110"/>
        <v>4</v>
      </c>
      <c r="AQ1741" s="182" t="str">
        <f t="shared" si="111"/>
        <v>00.1.500.9001</v>
      </c>
    </row>
    <row r="1742" spans="1:43" x14ac:dyDescent="0.3">
      <c r="A1742">
        <v>177869</v>
      </c>
      <c r="B1742">
        <v>695</v>
      </c>
      <c r="C1742">
        <v>2025</v>
      </c>
      <c r="D1742" t="s">
        <v>110</v>
      </c>
      <c r="E1742">
        <v>32</v>
      </c>
      <c r="F1742" t="s">
        <v>5135</v>
      </c>
      <c r="G1742">
        <v>10</v>
      </c>
      <c r="H1742" t="s">
        <v>5136</v>
      </c>
      <c r="I1742" s="492" t="s">
        <v>7288</v>
      </c>
      <c r="J1742" t="s">
        <v>5098</v>
      </c>
      <c r="K1742">
        <v>124</v>
      </c>
      <c r="L1742" t="s">
        <v>5568</v>
      </c>
      <c r="M1742">
        <v>3012</v>
      </c>
      <c r="N1742" t="s">
        <v>4745</v>
      </c>
      <c r="O1742" t="s">
        <v>5050</v>
      </c>
      <c r="P1742">
        <v>2404</v>
      </c>
      <c r="Q1742" t="s">
        <v>5569</v>
      </c>
      <c r="R1742">
        <v>33903600</v>
      </c>
      <c r="S1742" t="s">
        <v>143</v>
      </c>
      <c r="T1742" s="492" t="s">
        <v>64</v>
      </c>
      <c r="U1742" t="s">
        <v>116</v>
      </c>
      <c r="V1742">
        <v>0</v>
      </c>
      <c r="W1742" t="s">
        <v>5052</v>
      </c>
      <c r="X1742">
        <v>1</v>
      </c>
      <c r="Y1742" t="s">
        <v>5053</v>
      </c>
      <c r="Z1742">
        <v>500</v>
      </c>
      <c r="AA1742" t="s">
        <v>4719</v>
      </c>
      <c r="AB1742">
        <v>9001</v>
      </c>
      <c r="AC1742" t="s">
        <v>5077</v>
      </c>
      <c r="AD1742" s="492" t="s">
        <v>7285</v>
      </c>
      <c r="AE1742" t="s">
        <v>4719</v>
      </c>
      <c r="AF1742"/>
      <c r="AG1742">
        <v>57202</v>
      </c>
      <c r="AH1742"/>
      <c r="AI1742"/>
      <c r="AJ1742"/>
      <c r="AK1742"/>
      <c r="AL1742" t="s">
        <v>185</v>
      </c>
      <c r="AM1742" t="s">
        <v>185</v>
      </c>
      <c r="AN1742" s="176" t="str">
        <f t="shared" si="108"/>
        <v>90</v>
      </c>
      <c r="AO1742" s="182" t="str">
        <f t="shared" si="109"/>
        <v>36</v>
      </c>
      <c r="AP1742" s="182" t="str">
        <f t="shared" si="110"/>
        <v>3</v>
      </c>
      <c r="AQ1742" s="182" t="str">
        <f t="shared" si="111"/>
        <v>00.1.500.9001</v>
      </c>
    </row>
    <row r="1743" spans="1:43" x14ac:dyDescent="0.3">
      <c r="A1743">
        <v>177870</v>
      </c>
      <c r="B1743">
        <v>695</v>
      </c>
      <c r="C1743">
        <v>2025</v>
      </c>
      <c r="D1743" t="s">
        <v>110</v>
      </c>
      <c r="E1743">
        <v>32</v>
      </c>
      <c r="F1743" t="s">
        <v>5135</v>
      </c>
      <c r="G1743">
        <v>10</v>
      </c>
      <c r="H1743" t="s">
        <v>5136</v>
      </c>
      <c r="I1743" s="492" t="s">
        <v>7288</v>
      </c>
      <c r="J1743" t="s">
        <v>5098</v>
      </c>
      <c r="K1743">
        <v>124</v>
      </c>
      <c r="L1743" t="s">
        <v>5568</v>
      </c>
      <c r="M1743">
        <v>3012</v>
      </c>
      <c r="N1743" t="s">
        <v>4745</v>
      </c>
      <c r="O1743" t="s">
        <v>5050</v>
      </c>
      <c r="P1743">
        <v>2404</v>
      </c>
      <c r="Q1743" t="s">
        <v>5569</v>
      </c>
      <c r="R1743">
        <v>33903900</v>
      </c>
      <c r="S1743" t="s">
        <v>115</v>
      </c>
      <c r="T1743" s="492" t="s">
        <v>64</v>
      </c>
      <c r="U1743" t="s">
        <v>116</v>
      </c>
      <c r="V1743">
        <v>0</v>
      </c>
      <c r="W1743" t="s">
        <v>5052</v>
      </c>
      <c r="X1743">
        <v>1</v>
      </c>
      <c r="Y1743" t="s">
        <v>5053</v>
      </c>
      <c r="Z1743">
        <v>500</v>
      </c>
      <c r="AA1743" t="s">
        <v>4719</v>
      </c>
      <c r="AB1743">
        <v>9001</v>
      </c>
      <c r="AC1743" t="s">
        <v>5077</v>
      </c>
      <c r="AD1743" s="492" t="s">
        <v>7285</v>
      </c>
      <c r="AE1743" t="s">
        <v>4719</v>
      </c>
      <c r="AF1743"/>
      <c r="AG1743">
        <v>10000</v>
      </c>
      <c r="AH1743"/>
      <c r="AI1743"/>
      <c r="AJ1743"/>
      <c r="AK1743"/>
      <c r="AL1743" t="s">
        <v>185</v>
      </c>
      <c r="AM1743" t="s">
        <v>185</v>
      </c>
      <c r="AN1743" s="176" t="str">
        <f t="shared" si="108"/>
        <v>90</v>
      </c>
      <c r="AO1743" s="182" t="str">
        <f t="shared" si="109"/>
        <v>39</v>
      </c>
      <c r="AP1743" s="182" t="str">
        <f t="shared" si="110"/>
        <v>3</v>
      </c>
      <c r="AQ1743" s="182" t="str">
        <f t="shared" si="111"/>
        <v>00.1.500.9001</v>
      </c>
    </row>
    <row r="1744" spans="1:43" x14ac:dyDescent="0.3">
      <c r="A1744">
        <v>177871</v>
      </c>
      <c r="B1744">
        <v>695</v>
      </c>
      <c r="C1744">
        <v>2025</v>
      </c>
      <c r="D1744" t="s">
        <v>110</v>
      </c>
      <c r="E1744">
        <v>32</v>
      </c>
      <c r="F1744" t="s">
        <v>5135</v>
      </c>
      <c r="G1744">
        <v>10</v>
      </c>
      <c r="H1744" t="s">
        <v>5136</v>
      </c>
      <c r="I1744" s="492" t="s">
        <v>7288</v>
      </c>
      <c r="J1744" t="s">
        <v>5098</v>
      </c>
      <c r="K1744">
        <v>124</v>
      </c>
      <c r="L1744" t="s">
        <v>5568</v>
      </c>
      <c r="M1744">
        <v>3012</v>
      </c>
      <c r="N1744" t="s">
        <v>4745</v>
      </c>
      <c r="O1744" t="s">
        <v>5050</v>
      </c>
      <c r="P1744">
        <v>2404</v>
      </c>
      <c r="Q1744" t="s">
        <v>5569</v>
      </c>
      <c r="R1744">
        <v>33904700</v>
      </c>
      <c r="S1744" t="s">
        <v>130</v>
      </c>
      <c r="T1744" s="492" t="s">
        <v>64</v>
      </c>
      <c r="U1744" t="s">
        <v>116</v>
      </c>
      <c r="V1744">
        <v>0</v>
      </c>
      <c r="W1744" t="s">
        <v>5052</v>
      </c>
      <c r="X1744">
        <v>1</v>
      </c>
      <c r="Y1744" t="s">
        <v>5053</v>
      </c>
      <c r="Z1744">
        <v>500</v>
      </c>
      <c r="AA1744" t="s">
        <v>4719</v>
      </c>
      <c r="AB1744">
        <v>9001</v>
      </c>
      <c r="AC1744" t="s">
        <v>5077</v>
      </c>
      <c r="AD1744" s="492" t="s">
        <v>7285</v>
      </c>
      <c r="AE1744" t="s">
        <v>4719</v>
      </c>
      <c r="AF1744"/>
      <c r="AG1744">
        <v>44000</v>
      </c>
      <c r="AH1744"/>
      <c r="AI1744"/>
      <c r="AJ1744"/>
      <c r="AK1744"/>
      <c r="AL1744" t="s">
        <v>185</v>
      </c>
      <c r="AM1744" t="s">
        <v>185</v>
      </c>
      <c r="AN1744" s="176" t="str">
        <f t="shared" si="108"/>
        <v>90</v>
      </c>
      <c r="AO1744" s="182" t="str">
        <f t="shared" si="109"/>
        <v>47</v>
      </c>
      <c r="AP1744" s="182" t="str">
        <f t="shared" si="110"/>
        <v>3</v>
      </c>
      <c r="AQ1744" s="182" t="str">
        <f t="shared" si="111"/>
        <v>00.1.500.9001</v>
      </c>
    </row>
    <row r="1745" spans="1:43" x14ac:dyDescent="0.3">
      <c r="A1745">
        <v>177766</v>
      </c>
      <c r="B1745">
        <v>695</v>
      </c>
      <c r="C1745">
        <v>2025</v>
      </c>
      <c r="D1745" t="s">
        <v>110</v>
      </c>
      <c r="E1745">
        <v>29</v>
      </c>
      <c r="F1745" t="s">
        <v>5106</v>
      </c>
      <c r="G1745">
        <v>30</v>
      </c>
      <c r="H1745" t="s">
        <v>5295</v>
      </c>
      <c r="I1745">
        <v>26</v>
      </c>
      <c r="J1745" t="s">
        <v>5189</v>
      </c>
      <c r="K1745">
        <v>453</v>
      </c>
      <c r="L1745" t="s">
        <v>5190</v>
      </c>
      <c r="M1745">
        <v>3009</v>
      </c>
      <c r="N1745" t="s">
        <v>5191</v>
      </c>
      <c r="O1745" t="s">
        <v>5064</v>
      </c>
      <c r="P1745">
        <v>3742</v>
      </c>
      <c r="Q1745" t="s">
        <v>5589</v>
      </c>
      <c r="R1745">
        <v>45306500</v>
      </c>
      <c r="S1745" t="s">
        <v>5487</v>
      </c>
      <c r="T1745" s="492" t="s">
        <v>90</v>
      </c>
      <c r="U1745" t="s">
        <v>2980</v>
      </c>
      <c r="V1745">
        <v>0</v>
      </c>
      <c r="W1745" t="s">
        <v>5052</v>
      </c>
      <c r="X1745">
        <v>1</v>
      </c>
      <c r="Y1745" t="s">
        <v>5053</v>
      </c>
      <c r="Z1745">
        <v>799</v>
      </c>
      <c r="AA1745" t="s">
        <v>5110</v>
      </c>
      <c r="AB1745" s="492" t="s">
        <v>7631</v>
      </c>
      <c r="AC1745" t="s">
        <v>5297</v>
      </c>
      <c r="AD1745" s="492" t="s">
        <v>7632</v>
      </c>
      <c r="AE1745" t="s">
        <v>5297</v>
      </c>
      <c r="AF1745"/>
      <c r="AG1745">
        <v>1000</v>
      </c>
      <c r="AH1745"/>
      <c r="AI1745"/>
      <c r="AJ1745"/>
      <c r="AK1745"/>
      <c r="AL1745" t="s">
        <v>185</v>
      </c>
      <c r="AM1745" t="s">
        <v>185</v>
      </c>
      <c r="AN1745" s="176" t="str">
        <f t="shared" si="108"/>
        <v>30</v>
      </c>
      <c r="AO1745" s="182" t="str">
        <f t="shared" si="109"/>
        <v>65</v>
      </c>
      <c r="AP1745" s="182" t="str">
        <f t="shared" si="110"/>
        <v>4</v>
      </c>
      <c r="AQ1745" s="182" t="str">
        <f t="shared" si="111"/>
        <v>08.1.799.0707</v>
      </c>
    </row>
    <row r="1746" spans="1:43" x14ac:dyDescent="0.3">
      <c r="A1746">
        <v>177767</v>
      </c>
      <c r="B1746">
        <v>695</v>
      </c>
      <c r="C1746">
        <v>2025</v>
      </c>
      <c r="D1746" t="s">
        <v>110</v>
      </c>
      <c r="E1746">
        <v>29</v>
      </c>
      <c r="F1746" t="s">
        <v>5106</v>
      </c>
      <c r="G1746">
        <v>40</v>
      </c>
      <c r="H1746" t="s">
        <v>5298</v>
      </c>
      <c r="I1746">
        <v>15</v>
      </c>
      <c r="J1746" t="s">
        <v>5099</v>
      </c>
      <c r="K1746">
        <v>451</v>
      </c>
      <c r="L1746" t="s">
        <v>5069</v>
      </c>
      <c r="M1746">
        <v>3009</v>
      </c>
      <c r="N1746" t="s">
        <v>5191</v>
      </c>
      <c r="O1746" t="s">
        <v>5064</v>
      </c>
      <c r="P1746">
        <v>5100</v>
      </c>
      <c r="Q1746" t="s">
        <v>5439</v>
      </c>
      <c r="R1746">
        <v>44905100</v>
      </c>
      <c r="S1746" t="s">
        <v>157</v>
      </c>
      <c r="T1746" s="492" t="s">
        <v>90</v>
      </c>
      <c r="U1746" t="s">
        <v>2980</v>
      </c>
      <c r="V1746">
        <v>0</v>
      </c>
      <c r="W1746" t="s">
        <v>5052</v>
      </c>
      <c r="X1746">
        <v>1</v>
      </c>
      <c r="Y1746" t="s">
        <v>5053</v>
      </c>
      <c r="Z1746">
        <v>799</v>
      </c>
      <c r="AA1746" t="s">
        <v>5110</v>
      </c>
      <c r="AB1746" s="492" t="s">
        <v>7614</v>
      </c>
      <c r="AC1746" t="s">
        <v>5299</v>
      </c>
      <c r="AD1746" s="492" t="s">
        <v>7615</v>
      </c>
      <c r="AE1746" t="s">
        <v>5299</v>
      </c>
      <c r="AF1746"/>
      <c r="AG1746">
        <v>1000</v>
      </c>
      <c r="AH1746"/>
      <c r="AI1746"/>
      <c r="AJ1746"/>
      <c r="AK1746"/>
      <c r="AL1746" t="s">
        <v>183</v>
      </c>
      <c r="AM1746" t="s">
        <v>185</v>
      </c>
      <c r="AN1746" s="176" t="str">
        <f t="shared" si="108"/>
        <v>90</v>
      </c>
      <c r="AO1746" s="182" t="str">
        <f t="shared" si="109"/>
        <v>51</v>
      </c>
      <c r="AP1746" s="182" t="str">
        <f t="shared" si="110"/>
        <v>4</v>
      </c>
      <c r="AQ1746" s="182" t="str">
        <f t="shared" si="111"/>
        <v>08.1.799.0719</v>
      </c>
    </row>
    <row r="1747" spans="1:43" x14ac:dyDescent="0.3">
      <c r="A1747">
        <v>177768</v>
      </c>
      <c r="B1747">
        <v>695</v>
      </c>
      <c r="C1747">
        <v>2025</v>
      </c>
      <c r="D1747" t="s">
        <v>110</v>
      </c>
      <c r="E1747">
        <v>29</v>
      </c>
      <c r="F1747" t="s">
        <v>5106</v>
      </c>
      <c r="G1747">
        <v>40</v>
      </c>
      <c r="H1747" t="s">
        <v>5298</v>
      </c>
      <c r="I1747">
        <v>15</v>
      </c>
      <c r="J1747" t="s">
        <v>5099</v>
      </c>
      <c r="K1747">
        <v>451</v>
      </c>
      <c r="L1747" t="s">
        <v>5069</v>
      </c>
      <c r="M1747">
        <v>3022</v>
      </c>
      <c r="N1747" t="s">
        <v>5108</v>
      </c>
      <c r="O1747" t="s">
        <v>5064</v>
      </c>
      <c r="P1747">
        <v>1241</v>
      </c>
      <c r="Q1747" t="s">
        <v>5109</v>
      </c>
      <c r="R1747">
        <v>44903900</v>
      </c>
      <c r="S1747" t="s">
        <v>115</v>
      </c>
      <c r="T1747" s="492" t="s">
        <v>90</v>
      </c>
      <c r="U1747" t="s">
        <v>2980</v>
      </c>
      <c r="V1747">
        <v>0</v>
      </c>
      <c r="W1747" t="s">
        <v>5052</v>
      </c>
      <c r="X1747">
        <v>1</v>
      </c>
      <c r="Y1747" t="s">
        <v>5053</v>
      </c>
      <c r="Z1747">
        <v>799</v>
      </c>
      <c r="AA1747" t="s">
        <v>5110</v>
      </c>
      <c r="AB1747" s="492" t="s">
        <v>7614</v>
      </c>
      <c r="AC1747" t="s">
        <v>5299</v>
      </c>
      <c r="AD1747" s="492" t="s">
        <v>7615</v>
      </c>
      <c r="AE1747" t="s">
        <v>5299</v>
      </c>
      <c r="AF1747"/>
      <c r="AG1747">
        <v>500000</v>
      </c>
      <c r="AH1747"/>
      <c r="AI1747"/>
      <c r="AJ1747"/>
      <c r="AK1747"/>
      <c r="AL1747" t="s">
        <v>183</v>
      </c>
      <c r="AM1747" t="s">
        <v>185</v>
      </c>
      <c r="AN1747" s="176" t="str">
        <f t="shared" si="108"/>
        <v>90</v>
      </c>
      <c r="AO1747" s="182" t="str">
        <f t="shared" si="109"/>
        <v>39</v>
      </c>
      <c r="AP1747" s="182" t="str">
        <f t="shared" si="110"/>
        <v>4</v>
      </c>
      <c r="AQ1747" s="182" t="str">
        <f t="shared" si="111"/>
        <v>08.1.799.0719</v>
      </c>
    </row>
    <row r="1748" spans="1:43" x14ac:dyDescent="0.3">
      <c r="A1748">
        <v>177769</v>
      </c>
      <c r="B1748">
        <v>695</v>
      </c>
      <c r="C1748">
        <v>2025</v>
      </c>
      <c r="D1748" t="s">
        <v>110</v>
      </c>
      <c r="E1748">
        <v>29</v>
      </c>
      <c r="F1748" t="s">
        <v>5106</v>
      </c>
      <c r="G1748">
        <v>40</v>
      </c>
      <c r="H1748" t="s">
        <v>5298</v>
      </c>
      <c r="I1748">
        <v>15</v>
      </c>
      <c r="J1748" t="s">
        <v>5099</v>
      </c>
      <c r="K1748">
        <v>451</v>
      </c>
      <c r="L1748" t="s">
        <v>5069</v>
      </c>
      <c r="M1748">
        <v>3022</v>
      </c>
      <c r="N1748" t="s">
        <v>5108</v>
      </c>
      <c r="O1748" t="s">
        <v>5064</v>
      </c>
      <c r="P1748">
        <v>1241</v>
      </c>
      <c r="Q1748" t="s">
        <v>5109</v>
      </c>
      <c r="R1748">
        <v>44913900</v>
      </c>
      <c r="S1748" t="s">
        <v>115</v>
      </c>
      <c r="T1748" s="492" t="s">
        <v>90</v>
      </c>
      <c r="U1748" t="s">
        <v>2980</v>
      </c>
      <c r="V1748">
        <v>0</v>
      </c>
      <c r="W1748" t="s">
        <v>5052</v>
      </c>
      <c r="X1748">
        <v>1</v>
      </c>
      <c r="Y1748" t="s">
        <v>5053</v>
      </c>
      <c r="Z1748">
        <v>799</v>
      </c>
      <c r="AA1748" t="s">
        <v>5110</v>
      </c>
      <c r="AB1748" s="492" t="s">
        <v>7614</v>
      </c>
      <c r="AC1748" t="s">
        <v>5299</v>
      </c>
      <c r="AD1748" s="492" t="s">
        <v>7615</v>
      </c>
      <c r="AE1748" t="s">
        <v>5299</v>
      </c>
      <c r="AF1748"/>
      <c r="AG1748">
        <v>500000</v>
      </c>
      <c r="AH1748"/>
      <c r="AI1748"/>
      <c r="AJ1748"/>
      <c r="AK1748"/>
      <c r="AL1748" t="s">
        <v>183</v>
      </c>
      <c r="AM1748" t="s">
        <v>185</v>
      </c>
      <c r="AN1748" s="176" t="str">
        <f t="shared" si="108"/>
        <v>91</v>
      </c>
      <c r="AO1748" s="182" t="str">
        <f t="shared" si="109"/>
        <v>39</v>
      </c>
      <c r="AP1748" s="182" t="str">
        <f t="shared" si="110"/>
        <v>4</v>
      </c>
      <c r="AQ1748" s="182" t="str">
        <f t="shared" si="111"/>
        <v>08.1.799.0719</v>
      </c>
    </row>
    <row r="1749" spans="1:43" x14ac:dyDescent="0.3">
      <c r="A1749">
        <v>177770</v>
      </c>
      <c r="B1749">
        <v>695</v>
      </c>
      <c r="C1749">
        <v>2025</v>
      </c>
      <c r="D1749" t="s">
        <v>110</v>
      </c>
      <c r="E1749">
        <v>29</v>
      </c>
      <c r="F1749" t="s">
        <v>5106</v>
      </c>
      <c r="G1749">
        <v>40</v>
      </c>
      <c r="H1749" t="s">
        <v>5298</v>
      </c>
      <c r="I1749">
        <v>15</v>
      </c>
      <c r="J1749" t="s">
        <v>5099</v>
      </c>
      <c r="K1749">
        <v>451</v>
      </c>
      <c r="L1749" t="s">
        <v>5069</v>
      </c>
      <c r="M1749">
        <v>3022</v>
      </c>
      <c r="N1749" t="s">
        <v>5108</v>
      </c>
      <c r="O1749" t="s">
        <v>5064</v>
      </c>
      <c r="P1749">
        <v>3350</v>
      </c>
      <c r="Q1749" t="s">
        <v>5458</v>
      </c>
      <c r="R1749">
        <v>44905100</v>
      </c>
      <c r="S1749" t="s">
        <v>157</v>
      </c>
      <c r="T1749" s="492" t="s">
        <v>90</v>
      </c>
      <c r="U1749" t="s">
        <v>2980</v>
      </c>
      <c r="V1749">
        <v>0</v>
      </c>
      <c r="W1749" t="s">
        <v>5052</v>
      </c>
      <c r="X1749">
        <v>1</v>
      </c>
      <c r="Y1749" t="s">
        <v>5053</v>
      </c>
      <c r="Z1749">
        <v>799</v>
      </c>
      <c r="AA1749" t="s">
        <v>5110</v>
      </c>
      <c r="AB1749" s="492" t="s">
        <v>7614</v>
      </c>
      <c r="AC1749" t="s">
        <v>5299</v>
      </c>
      <c r="AD1749" s="492" t="s">
        <v>7615</v>
      </c>
      <c r="AE1749" t="s">
        <v>5299</v>
      </c>
      <c r="AF1749"/>
      <c r="AG1749">
        <v>47000</v>
      </c>
      <c r="AH1749"/>
      <c r="AI1749"/>
      <c r="AJ1749"/>
      <c r="AK1749"/>
      <c r="AL1749" t="s">
        <v>183</v>
      </c>
      <c r="AM1749" t="s">
        <v>185</v>
      </c>
      <c r="AN1749" s="176" t="str">
        <f t="shared" si="108"/>
        <v>90</v>
      </c>
      <c r="AO1749" s="182" t="str">
        <f t="shared" si="109"/>
        <v>51</v>
      </c>
      <c r="AP1749" s="182" t="str">
        <f t="shared" si="110"/>
        <v>4</v>
      </c>
      <c r="AQ1749" s="182" t="str">
        <f t="shared" si="111"/>
        <v>08.1.799.0719</v>
      </c>
    </row>
    <row r="1750" spans="1:43" x14ac:dyDescent="0.3">
      <c r="A1750">
        <v>177771</v>
      </c>
      <c r="B1750">
        <v>695</v>
      </c>
      <c r="C1750">
        <v>2025</v>
      </c>
      <c r="D1750" t="s">
        <v>110</v>
      </c>
      <c r="E1750">
        <v>29</v>
      </c>
      <c r="F1750" t="s">
        <v>5106</v>
      </c>
      <c r="G1750">
        <v>40</v>
      </c>
      <c r="H1750" t="s">
        <v>5298</v>
      </c>
      <c r="I1750">
        <v>15</v>
      </c>
      <c r="J1750" t="s">
        <v>5099</v>
      </c>
      <c r="K1750">
        <v>452</v>
      </c>
      <c r="L1750" t="s">
        <v>104</v>
      </c>
      <c r="M1750">
        <v>3006</v>
      </c>
      <c r="N1750" t="s">
        <v>5217</v>
      </c>
      <c r="O1750" t="s">
        <v>5064</v>
      </c>
      <c r="P1750">
        <v>1169</v>
      </c>
      <c r="Q1750" t="s">
        <v>5218</v>
      </c>
      <c r="R1750">
        <v>44905100</v>
      </c>
      <c r="S1750" t="s">
        <v>157</v>
      </c>
      <c r="T1750" s="492" t="s">
        <v>90</v>
      </c>
      <c r="U1750" t="s">
        <v>2980</v>
      </c>
      <c r="V1750">
        <v>0</v>
      </c>
      <c r="W1750" t="s">
        <v>5052</v>
      </c>
      <c r="X1750">
        <v>1</v>
      </c>
      <c r="Y1750" t="s">
        <v>5053</v>
      </c>
      <c r="Z1750">
        <v>799</v>
      </c>
      <c r="AA1750" t="s">
        <v>5110</v>
      </c>
      <c r="AB1750" s="492" t="s">
        <v>7614</v>
      </c>
      <c r="AC1750" t="s">
        <v>5299</v>
      </c>
      <c r="AD1750" s="492" t="s">
        <v>7615</v>
      </c>
      <c r="AE1750" t="s">
        <v>5299</v>
      </c>
      <c r="AF1750"/>
      <c r="AG1750">
        <v>1000</v>
      </c>
      <c r="AH1750"/>
      <c r="AI1750"/>
      <c r="AJ1750"/>
      <c r="AK1750"/>
      <c r="AL1750" t="s">
        <v>183</v>
      </c>
      <c r="AM1750" t="s">
        <v>185</v>
      </c>
      <c r="AN1750" s="176" t="str">
        <f t="shared" si="108"/>
        <v>90</v>
      </c>
      <c r="AO1750" s="182" t="str">
        <f t="shared" si="109"/>
        <v>51</v>
      </c>
      <c r="AP1750" s="182" t="str">
        <f t="shared" si="110"/>
        <v>4</v>
      </c>
      <c r="AQ1750" s="182" t="str">
        <f t="shared" si="111"/>
        <v>08.1.799.0719</v>
      </c>
    </row>
    <row r="1751" spans="1:43" x14ac:dyDescent="0.3">
      <c r="A1751">
        <v>177772</v>
      </c>
      <c r="B1751">
        <v>695</v>
      </c>
      <c r="C1751">
        <v>2025</v>
      </c>
      <c r="D1751" t="s">
        <v>110</v>
      </c>
      <c r="E1751">
        <v>29</v>
      </c>
      <c r="F1751" t="s">
        <v>5106</v>
      </c>
      <c r="G1751">
        <v>50</v>
      </c>
      <c r="H1751" t="s">
        <v>5300</v>
      </c>
      <c r="I1751">
        <v>15</v>
      </c>
      <c r="J1751" t="s">
        <v>5099</v>
      </c>
      <c r="K1751">
        <v>451</v>
      </c>
      <c r="L1751" t="s">
        <v>5069</v>
      </c>
      <c r="M1751">
        <v>3006</v>
      </c>
      <c r="N1751" t="s">
        <v>5217</v>
      </c>
      <c r="O1751" t="s">
        <v>5064</v>
      </c>
      <c r="P1751">
        <v>1169</v>
      </c>
      <c r="Q1751" t="s">
        <v>5218</v>
      </c>
      <c r="R1751">
        <v>44903900</v>
      </c>
      <c r="S1751" t="s">
        <v>115</v>
      </c>
      <c r="T1751" s="492" t="s">
        <v>90</v>
      </c>
      <c r="U1751" t="s">
        <v>2980</v>
      </c>
      <c r="V1751">
        <v>0</v>
      </c>
      <c r="W1751" t="s">
        <v>5052</v>
      </c>
      <c r="X1751">
        <v>1</v>
      </c>
      <c r="Y1751" t="s">
        <v>5053</v>
      </c>
      <c r="Z1751">
        <v>799</v>
      </c>
      <c r="AA1751" t="s">
        <v>5110</v>
      </c>
      <c r="AB1751" s="492" t="s">
        <v>7608</v>
      </c>
      <c r="AC1751" t="s">
        <v>5582</v>
      </c>
      <c r="AD1751" s="492" t="s">
        <v>7609</v>
      </c>
      <c r="AE1751" t="s">
        <v>5582</v>
      </c>
      <c r="AF1751"/>
      <c r="AG1751">
        <v>1000</v>
      </c>
      <c r="AH1751"/>
      <c r="AI1751"/>
      <c r="AJ1751"/>
      <c r="AK1751"/>
      <c r="AL1751" t="s">
        <v>183</v>
      </c>
      <c r="AM1751" t="s">
        <v>185</v>
      </c>
      <c r="AN1751" s="176" t="str">
        <f t="shared" si="108"/>
        <v>90</v>
      </c>
      <c r="AO1751" s="182" t="str">
        <f t="shared" si="109"/>
        <v>39</v>
      </c>
      <c r="AP1751" s="182" t="str">
        <f t="shared" si="110"/>
        <v>4</v>
      </c>
      <c r="AQ1751" s="182" t="str">
        <f t="shared" si="111"/>
        <v>08.1.799.0708</v>
      </c>
    </row>
    <row r="1752" spans="1:43" x14ac:dyDescent="0.3">
      <c r="A1752">
        <v>177773</v>
      </c>
      <c r="B1752">
        <v>695</v>
      </c>
      <c r="C1752">
        <v>2025</v>
      </c>
      <c r="D1752" t="s">
        <v>110</v>
      </c>
      <c r="E1752">
        <v>29</v>
      </c>
      <c r="F1752" t="s">
        <v>5106</v>
      </c>
      <c r="G1752">
        <v>50</v>
      </c>
      <c r="H1752" t="s">
        <v>5300</v>
      </c>
      <c r="I1752">
        <v>15</v>
      </c>
      <c r="J1752" t="s">
        <v>5099</v>
      </c>
      <c r="K1752">
        <v>451</v>
      </c>
      <c r="L1752" t="s">
        <v>5069</v>
      </c>
      <c r="M1752">
        <v>3009</v>
      </c>
      <c r="N1752" t="s">
        <v>5191</v>
      </c>
      <c r="O1752" t="s">
        <v>5064</v>
      </c>
      <c r="P1752">
        <v>5100</v>
      </c>
      <c r="Q1752" t="s">
        <v>5439</v>
      </c>
      <c r="R1752">
        <v>44903900</v>
      </c>
      <c r="S1752" t="s">
        <v>115</v>
      </c>
      <c r="T1752" s="492" t="s">
        <v>90</v>
      </c>
      <c r="U1752" t="s">
        <v>2980</v>
      </c>
      <c r="V1752">
        <v>0</v>
      </c>
      <c r="W1752" t="s">
        <v>5052</v>
      </c>
      <c r="X1752">
        <v>1</v>
      </c>
      <c r="Y1752" t="s">
        <v>5053</v>
      </c>
      <c r="Z1752">
        <v>799</v>
      </c>
      <c r="AA1752" t="s">
        <v>5110</v>
      </c>
      <c r="AB1752" s="492" t="s">
        <v>7608</v>
      </c>
      <c r="AC1752" t="s">
        <v>5582</v>
      </c>
      <c r="AD1752" s="492" t="s">
        <v>7609</v>
      </c>
      <c r="AE1752" t="s">
        <v>5582</v>
      </c>
      <c r="AF1752"/>
      <c r="AG1752">
        <v>7589671</v>
      </c>
      <c r="AH1752"/>
      <c r="AI1752"/>
      <c r="AJ1752"/>
      <c r="AK1752"/>
      <c r="AL1752" t="s">
        <v>183</v>
      </c>
      <c r="AM1752" t="s">
        <v>185</v>
      </c>
      <c r="AN1752" s="176" t="str">
        <f t="shared" si="108"/>
        <v>90</v>
      </c>
      <c r="AO1752" s="182" t="str">
        <f t="shared" si="109"/>
        <v>39</v>
      </c>
      <c r="AP1752" s="182" t="str">
        <f t="shared" si="110"/>
        <v>4</v>
      </c>
      <c r="AQ1752" s="182" t="str">
        <f t="shared" si="111"/>
        <v>08.1.799.0708</v>
      </c>
    </row>
    <row r="1753" spans="1:43" x14ac:dyDescent="0.3">
      <c r="A1753">
        <v>177774</v>
      </c>
      <c r="B1753">
        <v>695</v>
      </c>
      <c r="C1753">
        <v>2025</v>
      </c>
      <c r="D1753" t="s">
        <v>110</v>
      </c>
      <c r="E1753">
        <v>29</v>
      </c>
      <c r="F1753" t="s">
        <v>5106</v>
      </c>
      <c r="G1753">
        <v>50</v>
      </c>
      <c r="H1753" t="s">
        <v>5300</v>
      </c>
      <c r="I1753">
        <v>15</v>
      </c>
      <c r="J1753" t="s">
        <v>5099</v>
      </c>
      <c r="K1753">
        <v>451</v>
      </c>
      <c r="L1753" t="s">
        <v>5069</v>
      </c>
      <c r="M1753">
        <v>3009</v>
      </c>
      <c r="N1753" t="s">
        <v>5191</v>
      </c>
      <c r="O1753" t="s">
        <v>5064</v>
      </c>
      <c r="P1753">
        <v>5100</v>
      </c>
      <c r="Q1753" t="s">
        <v>5439</v>
      </c>
      <c r="R1753">
        <v>44903900</v>
      </c>
      <c r="S1753" t="s">
        <v>115</v>
      </c>
      <c r="T1753" s="492" t="s">
        <v>90</v>
      </c>
      <c r="U1753" t="s">
        <v>2980</v>
      </c>
      <c r="V1753">
        <v>0</v>
      </c>
      <c r="W1753" t="s">
        <v>5052</v>
      </c>
      <c r="X1753">
        <v>1</v>
      </c>
      <c r="Y1753" t="s">
        <v>5053</v>
      </c>
      <c r="Z1753">
        <v>799</v>
      </c>
      <c r="AA1753" t="s">
        <v>5110</v>
      </c>
      <c r="AB1753" s="492" t="s">
        <v>7634</v>
      </c>
      <c r="AC1753" t="s">
        <v>5302</v>
      </c>
      <c r="AD1753" s="492" t="s">
        <v>7635</v>
      </c>
      <c r="AE1753" t="s">
        <v>5302</v>
      </c>
      <c r="AF1753"/>
      <c r="AG1753">
        <v>554400</v>
      </c>
      <c r="AH1753"/>
      <c r="AI1753"/>
      <c r="AJ1753"/>
      <c r="AK1753"/>
      <c r="AL1753" t="s">
        <v>183</v>
      </c>
      <c r="AM1753" t="s">
        <v>185</v>
      </c>
      <c r="AN1753" s="176" t="str">
        <f t="shared" si="108"/>
        <v>90</v>
      </c>
      <c r="AO1753" s="182" t="str">
        <f t="shared" si="109"/>
        <v>39</v>
      </c>
      <c r="AP1753" s="182" t="str">
        <f t="shared" si="110"/>
        <v>4</v>
      </c>
      <c r="AQ1753" s="182" t="str">
        <f t="shared" si="111"/>
        <v>08.1.799.0700</v>
      </c>
    </row>
    <row r="1754" spans="1:43" x14ac:dyDescent="0.3">
      <c r="A1754">
        <v>177775</v>
      </c>
      <c r="B1754">
        <v>695</v>
      </c>
      <c r="C1754">
        <v>2025</v>
      </c>
      <c r="D1754" t="s">
        <v>110</v>
      </c>
      <c r="E1754">
        <v>29</v>
      </c>
      <c r="F1754" t="s">
        <v>5106</v>
      </c>
      <c r="G1754">
        <v>50</v>
      </c>
      <c r="H1754" t="s">
        <v>5300</v>
      </c>
      <c r="I1754">
        <v>15</v>
      </c>
      <c r="J1754" t="s">
        <v>5099</v>
      </c>
      <c r="K1754">
        <v>451</v>
      </c>
      <c r="L1754" t="s">
        <v>5069</v>
      </c>
      <c r="M1754">
        <v>3009</v>
      </c>
      <c r="N1754" t="s">
        <v>5191</v>
      </c>
      <c r="O1754" t="s">
        <v>5064</v>
      </c>
      <c r="P1754">
        <v>5100</v>
      </c>
      <c r="Q1754" t="s">
        <v>5439</v>
      </c>
      <c r="R1754">
        <v>44905100</v>
      </c>
      <c r="S1754" t="s">
        <v>157</v>
      </c>
      <c r="T1754" s="492" t="s">
        <v>90</v>
      </c>
      <c r="U1754" t="s">
        <v>2980</v>
      </c>
      <c r="V1754">
        <v>0</v>
      </c>
      <c r="W1754" t="s">
        <v>5052</v>
      </c>
      <c r="X1754">
        <v>1</v>
      </c>
      <c r="Y1754" t="s">
        <v>5053</v>
      </c>
      <c r="Z1754">
        <v>799</v>
      </c>
      <c r="AA1754" t="s">
        <v>5110</v>
      </c>
      <c r="AB1754" s="492" t="s">
        <v>7608</v>
      </c>
      <c r="AC1754" t="s">
        <v>5582</v>
      </c>
      <c r="AD1754" s="492" t="s">
        <v>7609</v>
      </c>
      <c r="AE1754" t="s">
        <v>5582</v>
      </c>
      <c r="AF1754"/>
      <c r="AG1754">
        <v>7002000</v>
      </c>
      <c r="AH1754"/>
      <c r="AI1754"/>
      <c r="AJ1754"/>
      <c r="AK1754"/>
      <c r="AL1754" t="s">
        <v>183</v>
      </c>
      <c r="AM1754" t="s">
        <v>185</v>
      </c>
      <c r="AN1754" s="176" t="str">
        <f t="shared" si="108"/>
        <v>90</v>
      </c>
      <c r="AO1754" s="182" t="str">
        <f t="shared" si="109"/>
        <v>51</v>
      </c>
      <c r="AP1754" s="182" t="str">
        <f t="shared" si="110"/>
        <v>4</v>
      </c>
      <c r="AQ1754" s="182" t="str">
        <f t="shared" si="111"/>
        <v>08.1.799.0708</v>
      </c>
    </row>
    <row r="1755" spans="1:43" x14ac:dyDescent="0.3">
      <c r="A1755">
        <v>177776</v>
      </c>
      <c r="B1755">
        <v>695</v>
      </c>
      <c r="C1755">
        <v>2025</v>
      </c>
      <c r="D1755" t="s">
        <v>110</v>
      </c>
      <c r="E1755">
        <v>29</v>
      </c>
      <c r="F1755" t="s">
        <v>5106</v>
      </c>
      <c r="G1755">
        <v>50</v>
      </c>
      <c r="H1755" t="s">
        <v>5300</v>
      </c>
      <c r="I1755">
        <v>15</v>
      </c>
      <c r="J1755" t="s">
        <v>5099</v>
      </c>
      <c r="K1755">
        <v>451</v>
      </c>
      <c r="L1755" t="s">
        <v>5069</v>
      </c>
      <c r="M1755">
        <v>3009</v>
      </c>
      <c r="N1755" t="s">
        <v>5191</v>
      </c>
      <c r="O1755" t="s">
        <v>5064</v>
      </c>
      <c r="P1755">
        <v>5100</v>
      </c>
      <c r="Q1755" t="s">
        <v>5439</v>
      </c>
      <c r="R1755">
        <v>44906100</v>
      </c>
      <c r="S1755" t="s">
        <v>5066</v>
      </c>
      <c r="T1755" s="492" t="s">
        <v>90</v>
      </c>
      <c r="U1755" t="s">
        <v>2980</v>
      </c>
      <c r="V1755">
        <v>0</v>
      </c>
      <c r="W1755" t="s">
        <v>5052</v>
      </c>
      <c r="X1755">
        <v>1</v>
      </c>
      <c r="Y1755" t="s">
        <v>5053</v>
      </c>
      <c r="Z1755">
        <v>799</v>
      </c>
      <c r="AA1755" t="s">
        <v>5110</v>
      </c>
      <c r="AB1755" s="492" t="s">
        <v>7608</v>
      </c>
      <c r="AC1755" t="s">
        <v>5582</v>
      </c>
      <c r="AD1755" s="492" t="s">
        <v>7609</v>
      </c>
      <c r="AE1755" t="s">
        <v>5582</v>
      </c>
      <c r="AF1755"/>
      <c r="AG1755">
        <v>1000</v>
      </c>
      <c r="AH1755"/>
      <c r="AI1755"/>
      <c r="AJ1755"/>
      <c r="AK1755"/>
      <c r="AL1755" t="s">
        <v>183</v>
      </c>
      <c r="AM1755" t="s">
        <v>185</v>
      </c>
      <c r="AN1755" s="176" t="str">
        <f t="shared" si="108"/>
        <v>90</v>
      </c>
      <c r="AO1755" s="182" t="str">
        <f t="shared" si="109"/>
        <v>61</v>
      </c>
      <c r="AP1755" s="182" t="str">
        <f t="shared" si="110"/>
        <v>4</v>
      </c>
      <c r="AQ1755" s="182" t="str">
        <f t="shared" si="111"/>
        <v>08.1.799.0708</v>
      </c>
    </row>
    <row r="1756" spans="1:43" x14ac:dyDescent="0.3">
      <c r="A1756">
        <v>177777</v>
      </c>
      <c r="B1756">
        <v>695</v>
      </c>
      <c r="C1756">
        <v>2025</v>
      </c>
      <c r="D1756" t="s">
        <v>110</v>
      </c>
      <c r="E1756">
        <v>29</v>
      </c>
      <c r="F1756" t="s">
        <v>5106</v>
      </c>
      <c r="G1756">
        <v>50</v>
      </c>
      <c r="H1756" t="s">
        <v>5300</v>
      </c>
      <c r="I1756">
        <v>15</v>
      </c>
      <c r="J1756" t="s">
        <v>5099</v>
      </c>
      <c r="K1756">
        <v>451</v>
      </c>
      <c r="L1756" t="s">
        <v>5069</v>
      </c>
      <c r="M1756">
        <v>3022</v>
      </c>
      <c r="N1756" t="s">
        <v>5108</v>
      </c>
      <c r="O1756" t="s">
        <v>5064</v>
      </c>
      <c r="P1756">
        <v>1241</v>
      </c>
      <c r="Q1756" t="s">
        <v>5109</v>
      </c>
      <c r="R1756">
        <v>44903900</v>
      </c>
      <c r="S1756" t="s">
        <v>115</v>
      </c>
      <c r="T1756" s="492" t="s">
        <v>90</v>
      </c>
      <c r="U1756" t="s">
        <v>2980</v>
      </c>
      <c r="V1756">
        <v>0</v>
      </c>
      <c r="W1756" t="s">
        <v>5052</v>
      </c>
      <c r="X1756">
        <v>1</v>
      </c>
      <c r="Y1756" t="s">
        <v>5053</v>
      </c>
      <c r="Z1756">
        <v>799</v>
      </c>
      <c r="AA1756" t="s">
        <v>5110</v>
      </c>
      <c r="AB1756" s="492" t="s">
        <v>7608</v>
      </c>
      <c r="AC1756" t="s">
        <v>5582</v>
      </c>
      <c r="AD1756" s="492" t="s">
        <v>7609</v>
      </c>
      <c r="AE1756" t="s">
        <v>5582</v>
      </c>
      <c r="AF1756"/>
      <c r="AG1756">
        <v>6009202</v>
      </c>
      <c r="AH1756"/>
      <c r="AI1756"/>
      <c r="AJ1756"/>
      <c r="AK1756"/>
      <c r="AL1756" t="s">
        <v>183</v>
      </c>
      <c r="AM1756" t="s">
        <v>185</v>
      </c>
      <c r="AN1756" s="176" t="str">
        <f t="shared" si="108"/>
        <v>90</v>
      </c>
      <c r="AO1756" s="182" t="str">
        <f t="shared" si="109"/>
        <v>39</v>
      </c>
      <c r="AP1756" s="182" t="str">
        <f t="shared" si="110"/>
        <v>4</v>
      </c>
      <c r="AQ1756" s="182" t="str">
        <f t="shared" si="111"/>
        <v>08.1.799.0708</v>
      </c>
    </row>
    <row r="1757" spans="1:43" x14ac:dyDescent="0.3">
      <c r="A1757">
        <v>177778</v>
      </c>
      <c r="B1757">
        <v>695</v>
      </c>
      <c r="C1757">
        <v>2025</v>
      </c>
      <c r="D1757" t="s">
        <v>110</v>
      </c>
      <c r="E1757">
        <v>29</v>
      </c>
      <c r="F1757" t="s">
        <v>5106</v>
      </c>
      <c r="G1757">
        <v>50</v>
      </c>
      <c r="H1757" t="s">
        <v>5300</v>
      </c>
      <c r="I1757">
        <v>15</v>
      </c>
      <c r="J1757" t="s">
        <v>5099</v>
      </c>
      <c r="K1757">
        <v>451</v>
      </c>
      <c r="L1757" t="s">
        <v>5069</v>
      </c>
      <c r="M1757">
        <v>3022</v>
      </c>
      <c r="N1757" t="s">
        <v>5108</v>
      </c>
      <c r="O1757" t="s">
        <v>5064</v>
      </c>
      <c r="P1757">
        <v>1241</v>
      </c>
      <c r="Q1757" t="s">
        <v>5109</v>
      </c>
      <c r="R1757">
        <v>44913900</v>
      </c>
      <c r="S1757" t="s">
        <v>115</v>
      </c>
      <c r="T1757" s="492" t="s">
        <v>90</v>
      </c>
      <c r="U1757" t="s">
        <v>2980</v>
      </c>
      <c r="V1757">
        <v>0</v>
      </c>
      <c r="W1757" t="s">
        <v>5052</v>
      </c>
      <c r="X1757">
        <v>1</v>
      </c>
      <c r="Y1757" t="s">
        <v>5053</v>
      </c>
      <c r="Z1757">
        <v>799</v>
      </c>
      <c r="AA1757" t="s">
        <v>5110</v>
      </c>
      <c r="AB1757" s="492" t="s">
        <v>7608</v>
      </c>
      <c r="AC1757" t="s">
        <v>5582</v>
      </c>
      <c r="AD1757" s="492" t="s">
        <v>7609</v>
      </c>
      <c r="AE1757" t="s">
        <v>5582</v>
      </c>
      <c r="AF1757"/>
      <c r="AG1757">
        <v>6009202</v>
      </c>
      <c r="AH1757"/>
      <c r="AI1757"/>
      <c r="AJ1757"/>
      <c r="AK1757"/>
      <c r="AL1757" t="s">
        <v>183</v>
      </c>
      <c r="AM1757" t="s">
        <v>185</v>
      </c>
      <c r="AN1757" s="176" t="str">
        <f t="shared" si="108"/>
        <v>91</v>
      </c>
      <c r="AO1757" s="182" t="str">
        <f t="shared" si="109"/>
        <v>39</v>
      </c>
      <c r="AP1757" s="182" t="str">
        <f t="shared" si="110"/>
        <v>4</v>
      </c>
      <c r="AQ1757" s="182" t="str">
        <f t="shared" si="111"/>
        <v>08.1.799.0708</v>
      </c>
    </row>
    <row r="1758" spans="1:43" x14ac:dyDescent="0.3">
      <c r="A1758">
        <v>177779</v>
      </c>
      <c r="B1758">
        <v>695</v>
      </c>
      <c r="C1758">
        <v>2025</v>
      </c>
      <c r="D1758" t="s">
        <v>110</v>
      </c>
      <c r="E1758">
        <v>29</v>
      </c>
      <c r="F1758" t="s">
        <v>5106</v>
      </c>
      <c r="G1758">
        <v>50</v>
      </c>
      <c r="H1758" t="s">
        <v>5300</v>
      </c>
      <c r="I1758">
        <v>15</v>
      </c>
      <c r="J1758" t="s">
        <v>5099</v>
      </c>
      <c r="K1758">
        <v>451</v>
      </c>
      <c r="L1758" t="s">
        <v>5069</v>
      </c>
      <c r="M1758">
        <v>3022</v>
      </c>
      <c r="N1758" t="s">
        <v>5108</v>
      </c>
      <c r="O1758" t="s">
        <v>5064</v>
      </c>
      <c r="P1758">
        <v>3350</v>
      </c>
      <c r="Q1758" t="s">
        <v>5458</v>
      </c>
      <c r="R1758">
        <v>44903900</v>
      </c>
      <c r="S1758" t="s">
        <v>115</v>
      </c>
      <c r="T1758" s="492" t="s">
        <v>90</v>
      </c>
      <c r="U1758" t="s">
        <v>2980</v>
      </c>
      <c r="V1758">
        <v>0</v>
      </c>
      <c r="W1758" t="s">
        <v>5052</v>
      </c>
      <c r="X1758">
        <v>1</v>
      </c>
      <c r="Y1758" t="s">
        <v>5053</v>
      </c>
      <c r="Z1758">
        <v>799</v>
      </c>
      <c r="AA1758" t="s">
        <v>5110</v>
      </c>
      <c r="AB1758" s="492" t="s">
        <v>7608</v>
      </c>
      <c r="AC1758" t="s">
        <v>5582</v>
      </c>
      <c r="AD1758" s="492" t="s">
        <v>7609</v>
      </c>
      <c r="AE1758" t="s">
        <v>5582</v>
      </c>
      <c r="AF1758"/>
      <c r="AG1758">
        <v>14150235</v>
      </c>
      <c r="AH1758"/>
      <c r="AI1758"/>
      <c r="AJ1758"/>
      <c r="AK1758"/>
      <c r="AL1758" t="s">
        <v>183</v>
      </c>
      <c r="AM1758" t="s">
        <v>185</v>
      </c>
      <c r="AN1758" s="176" t="str">
        <f t="shared" si="108"/>
        <v>90</v>
      </c>
      <c r="AO1758" s="182" t="str">
        <f t="shared" si="109"/>
        <v>39</v>
      </c>
      <c r="AP1758" s="182" t="str">
        <f t="shared" si="110"/>
        <v>4</v>
      </c>
      <c r="AQ1758" s="182" t="str">
        <f t="shared" si="111"/>
        <v>08.1.799.0708</v>
      </c>
    </row>
    <row r="1759" spans="1:43" x14ac:dyDescent="0.3">
      <c r="A1759">
        <v>176266</v>
      </c>
      <c r="B1759">
        <v>695</v>
      </c>
      <c r="C1759">
        <v>2025</v>
      </c>
      <c r="D1759" t="s">
        <v>110</v>
      </c>
      <c r="E1759">
        <v>87</v>
      </c>
      <c r="F1759" t="s">
        <v>5467</v>
      </c>
      <c r="G1759">
        <v>10</v>
      </c>
      <c r="H1759" t="s">
        <v>5467</v>
      </c>
      <c r="I1759">
        <v>26</v>
      </c>
      <c r="J1759" t="s">
        <v>5189</v>
      </c>
      <c r="K1759">
        <v>572</v>
      </c>
      <c r="L1759" t="s">
        <v>5424</v>
      </c>
      <c r="M1759">
        <v>3009</v>
      </c>
      <c r="N1759" t="s">
        <v>5191</v>
      </c>
      <c r="O1759" t="s">
        <v>5050</v>
      </c>
      <c r="P1759">
        <v>4702</v>
      </c>
      <c r="Q1759" t="s">
        <v>5606</v>
      </c>
      <c r="R1759">
        <v>44903900</v>
      </c>
      <c r="S1759" t="s">
        <v>115</v>
      </c>
      <c r="T1759" s="492" t="s">
        <v>90</v>
      </c>
      <c r="U1759" t="s">
        <v>2980</v>
      </c>
      <c r="V1759">
        <v>0</v>
      </c>
      <c r="W1759" t="s">
        <v>5052</v>
      </c>
      <c r="X1759">
        <v>1</v>
      </c>
      <c r="Y1759" t="s">
        <v>5053</v>
      </c>
      <c r="Z1759">
        <v>752</v>
      </c>
      <c r="AA1759" t="s">
        <v>5469</v>
      </c>
      <c r="AB1759" s="492" t="s">
        <v>7427</v>
      </c>
      <c r="AC1759" t="s">
        <v>5470</v>
      </c>
      <c r="AD1759" s="492" t="s">
        <v>7428</v>
      </c>
      <c r="AE1759" t="s">
        <v>5470</v>
      </c>
      <c r="AF1759"/>
      <c r="AG1759">
        <v>1000</v>
      </c>
      <c r="AH1759"/>
      <c r="AI1759"/>
      <c r="AJ1759"/>
      <c r="AK1759"/>
      <c r="AL1759" t="s">
        <v>183</v>
      </c>
      <c r="AM1759" t="s">
        <v>185</v>
      </c>
      <c r="AN1759" s="176" t="str">
        <f t="shared" si="108"/>
        <v>90</v>
      </c>
      <c r="AO1759" s="182" t="str">
        <f t="shared" si="109"/>
        <v>39</v>
      </c>
      <c r="AP1759" s="182" t="str">
        <f t="shared" si="110"/>
        <v>4</v>
      </c>
      <c r="AQ1759" s="182" t="str">
        <f t="shared" si="111"/>
        <v>08.1.752.0626</v>
      </c>
    </row>
    <row r="1760" spans="1:43" x14ac:dyDescent="0.3">
      <c r="A1760">
        <v>176267</v>
      </c>
      <c r="B1760">
        <v>695</v>
      </c>
      <c r="C1760">
        <v>2025</v>
      </c>
      <c r="D1760" t="s">
        <v>110</v>
      </c>
      <c r="E1760">
        <v>87</v>
      </c>
      <c r="F1760" t="s">
        <v>5467</v>
      </c>
      <c r="G1760">
        <v>10</v>
      </c>
      <c r="H1760" t="s">
        <v>5467</v>
      </c>
      <c r="I1760">
        <v>26</v>
      </c>
      <c r="J1760" t="s">
        <v>5189</v>
      </c>
      <c r="K1760">
        <v>572</v>
      </c>
      <c r="L1760" t="s">
        <v>5424</v>
      </c>
      <c r="M1760">
        <v>3009</v>
      </c>
      <c r="N1760" t="s">
        <v>5191</v>
      </c>
      <c r="O1760" t="s">
        <v>5050</v>
      </c>
      <c r="P1760">
        <v>4703</v>
      </c>
      <c r="Q1760" t="s">
        <v>5640</v>
      </c>
      <c r="R1760">
        <v>33903900</v>
      </c>
      <c r="S1760" t="s">
        <v>115</v>
      </c>
      <c r="T1760" s="492" t="s">
        <v>90</v>
      </c>
      <c r="U1760" t="s">
        <v>2980</v>
      </c>
      <c r="V1760">
        <v>0</v>
      </c>
      <c r="W1760" t="s">
        <v>5052</v>
      </c>
      <c r="X1760">
        <v>1</v>
      </c>
      <c r="Y1760" t="s">
        <v>5053</v>
      </c>
      <c r="Z1760">
        <v>752</v>
      </c>
      <c r="AA1760" t="s">
        <v>5469</v>
      </c>
      <c r="AB1760" s="492" t="s">
        <v>7427</v>
      </c>
      <c r="AC1760" t="s">
        <v>5470</v>
      </c>
      <c r="AD1760" s="492" t="s">
        <v>7428</v>
      </c>
      <c r="AE1760" t="s">
        <v>5470</v>
      </c>
      <c r="AF1760"/>
      <c r="AG1760">
        <v>180911513</v>
      </c>
      <c r="AH1760"/>
      <c r="AI1760"/>
      <c r="AJ1760"/>
      <c r="AK1760"/>
      <c r="AL1760" t="s">
        <v>183</v>
      </c>
      <c r="AM1760" t="s">
        <v>185</v>
      </c>
      <c r="AN1760" s="176" t="str">
        <f t="shared" si="108"/>
        <v>90</v>
      </c>
      <c r="AO1760" s="182" t="str">
        <f t="shared" si="109"/>
        <v>39</v>
      </c>
      <c r="AP1760" s="182" t="str">
        <f t="shared" si="110"/>
        <v>3</v>
      </c>
      <c r="AQ1760" s="182" t="str">
        <f t="shared" si="111"/>
        <v>08.1.752.0626</v>
      </c>
    </row>
    <row r="1761" spans="1:43" x14ac:dyDescent="0.3">
      <c r="A1761">
        <v>176268</v>
      </c>
      <c r="B1761">
        <v>695</v>
      </c>
      <c r="C1761">
        <v>2025</v>
      </c>
      <c r="D1761" t="s">
        <v>110</v>
      </c>
      <c r="E1761">
        <v>87</v>
      </c>
      <c r="F1761" t="s">
        <v>5467</v>
      </c>
      <c r="G1761">
        <v>10</v>
      </c>
      <c r="H1761" t="s">
        <v>5467</v>
      </c>
      <c r="I1761">
        <v>26</v>
      </c>
      <c r="J1761" t="s">
        <v>5189</v>
      </c>
      <c r="K1761">
        <v>572</v>
      </c>
      <c r="L1761" t="s">
        <v>5424</v>
      </c>
      <c r="M1761">
        <v>3009</v>
      </c>
      <c r="N1761" t="s">
        <v>5191</v>
      </c>
      <c r="O1761" t="s">
        <v>5050</v>
      </c>
      <c r="P1761">
        <v>6841</v>
      </c>
      <c r="Q1761" t="s">
        <v>5425</v>
      </c>
      <c r="R1761">
        <v>33903900</v>
      </c>
      <c r="S1761" t="s">
        <v>115</v>
      </c>
      <c r="T1761" s="492" t="s">
        <v>90</v>
      </c>
      <c r="U1761" t="s">
        <v>2980</v>
      </c>
      <c r="V1761">
        <v>0</v>
      </c>
      <c r="W1761" t="s">
        <v>5052</v>
      </c>
      <c r="X1761">
        <v>1</v>
      </c>
      <c r="Y1761" t="s">
        <v>5053</v>
      </c>
      <c r="Z1761">
        <v>752</v>
      </c>
      <c r="AA1761" t="s">
        <v>5469</v>
      </c>
      <c r="AB1761" s="492" t="s">
        <v>7427</v>
      </c>
      <c r="AC1761" t="s">
        <v>5470</v>
      </c>
      <c r="AD1761" s="492" t="s">
        <v>7428</v>
      </c>
      <c r="AE1761" t="s">
        <v>5470</v>
      </c>
      <c r="AF1761"/>
      <c r="AG1761">
        <v>800000</v>
      </c>
      <c r="AH1761"/>
      <c r="AI1761"/>
      <c r="AJ1761"/>
      <c r="AK1761"/>
      <c r="AL1761" t="s">
        <v>185</v>
      </c>
      <c r="AM1761" t="s">
        <v>185</v>
      </c>
      <c r="AN1761" s="176" t="str">
        <f t="shared" si="108"/>
        <v>90</v>
      </c>
      <c r="AO1761" s="182" t="str">
        <f t="shared" si="109"/>
        <v>39</v>
      </c>
      <c r="AP1761" s="182" t="str">
        <f t="shared" si="110"/>
        <v>3</v>
      </c>
      <c r="AQ1761" s="182" t="str">
        <f t="shared" si="111"/>
        <v>08.1.752.0626</v>
      </c>
    </row>
    <row r="1762" spans="1:43" x14ac:dyDescent="0.3">
      <c r="A1762">
        <v>176269</v>
      </c>
      <c r="B1762">
        <v>695</v>
      </c>
      <c r="C1762">
        <v>2025</v>
      </c>
      <c r="D1762" t="s">
        <v>110</v>
      </c>
      <c r="E1762">
        <v>87</v>
      </c>
      <c r="F1762" t="s">
        <v>5467</v>
      </c>
      <c r="G1762">
        <v>10</v>
      </c>
      <c r="H1762" t="s">
        <v>5467</v>
      </c>
      <c r="I1762">
        <v>26</v>
      </c>
      <c r="J1762" t="s">
        <v>5189</v>
      </c>
      <c r="K1762">
        <v>572</v>
      </c>
      <c r="L1762" t="s">
        <v>5424</v>
      </c>
      <c r="M1762">
        <v>3009</v>
      </c>
      <c r="N1762" t="s">
        <v>5191</v>
      </c>
      <c r="O1762" t="s">
        <v>5050</v>
      </c>
      <c r="P1762">
        <v>6841</v>
      </c>
      <c r="Q1762" t="s">
        <v>5425</v>
      </c>
      <c r="R1762">
        <v>33678300</v>
      </c>
      <c r="S1762" t="s">
        <v>5095</v>
      </c>
      <c r="T1762" s="492" t="s">
        <v>90</v>
      </c>
      <c r="U1762" t="s">
        <v>2980</v>
      </c>
      <c r="V1762">
        <v>0</v>
      </c>
      <c r="W1762" t="s">
        <v>5052</v>
      </c>
      <c r="X1762">
        <v>1</v>
      </c>
      <c r="Y1762" t="s">
        <v>5053</v>
      </c>
      <c r="Z1762">
        <v>752</v>
      </c>
      <c r="AA1762" t="s">
        <v>5469</v>
      </c>
      <c r="AB1762" s="492" t="s">
        <v>7427</v>
      </c>
      <c r="AC1762" t="s">
        <v>5470</v>
      </c>
      <c r="AD1762" s="492" t="s">
        <v>7428</v>
      </c>
      <c r="AE1762" t="s">
        <v>5470</v>
      </c>
      <c r="AF1762"/>
      <c r="AG1762">
        <v>75000000</v>
      </c>
      <c r="AH1762"/>
      <c r="AI1762"/>
      <c r="AJ1762"/>
      <c r="AK1762"/>
      <c r="AL1762" t="s">
        <v>185</v>
      </c>
      <c r="AM1762" t="s">
        <v>185</v>
      </c>
      <c r="AN1762" s="176" t="str">
        <f t="shared" si="108"/>
        <v>67</v>
      </c>
      <c r="AO1762" s="182" t="str">
        <f t="shared" si="109"/>
        <v>83</v>
      </c>
      <c r="AP1762" s="182" t="str">
        <f t="shared" si="110"/>
        <v>3</v>
      </c>
      <c r="AQ1762" s="182" t="str">
        <f t="shared" si="111"/>
        <v>08.1.752.0626</v>
      </c>
    </row>
    <row r="1763" spans="1:43" x14ac:dyDescent="0.3">
      <c r="A1763">
        <v>176270</v>
      </c>
      <c r="B1763">
        <v>695</v>
      </c>
      <c r="C1763">
        <v>2025</v>
      </c>
      <c r="D1763" t="s">
        <v>110</v>
      </c>
      <c r="E1763">
        <v>87</v>
      </c>
      <c r="F1763" t="s">
        <v>5467</v>
      </c>
      <c r="G1763">
        <v>10</v>
      </c>
      <c r="H1763" t="s">
        <v>5467</v>
      </c>
      <c r="I1763">
        <v>26</v>
      </c>
      <c r="J1763" t="s">
        <v>5189</v>
      </c>
      <c r="K1763">
        <v>785</v>
      </c>
      <c r="L1763" t="s">
        <v>5590</v>
      </c>
      <c r="M1763">
        <v>3009</v>
      </c>
      <c r="N1763" t="s">
        <v>5191</v>
      </c>
      <c r="O1763" t="s">
        <v>5064</v>
      </c>
      <c r="P1763">
        <v>1097</v>
      </c>
      <c r="Q1763" t="s">
        <v>5591</v>
      </c>
      <c r="R1763">
        <v>44903900</v>
      </c>
      <c r="S1763" t="s">
        <v>115</v>
      </c>
      <c r="T1763" s="492" t="s">
        <v>90</v>
      </c>
      <c r="U1763" t="s">
        <v>2980</v>
      </c>
      <c r="V1763">
        <v>0</v>
      </c>
      <c r="W1763" t="s">
        <v>5052</v>
      </c>
      <c r="X1763">
        <v>1</v>
      </c>
      <c r="Y1763" t="s">
        <v>5053</v>
      </c>
      <c r="Z1763">
        <v>752</v>
      </c>
      <c r="AA1763" t="s">
        <v>5469</v>
      </c>
      <c r="AB1763" s="492" t="s">
        <v>7427</v>
      </c>
      <c r="AC1763" t="s">
        <v>5470</v>
      </c>
      <c r="AD1763" s="492" t="s">
        <v>7428</v>
      </c>
      <c r="AE1763" t="s">
        <v>5470</v>
      </c>
      <c r="AF1763"/>
      <c r="AG1763">
        <v>1000</v>
      </c>
      <c r="AH1763"/>
      <c r="AI1763"/>
      <c r="AJ1763"/>
      <c r="AK1763"/>
      <c r="AL1763" t="s">
        <v>183</v>
      </c>
      <c r="AM1763" t="s">
        <v>185</v>
      </c>
      <c r="AN1763" s="176" t="str">
        <f t="shared" si="108"/>
        <v>90</v>
      </c>
      <c r="AO1763" s="182" t="str">
        <f t="shared" si="109"/>
        <v>39</v>
      </c>
      <c r="AP1763" s="182" t="str">
        <f t="shared" si="110"/>
        <v>4</v>
      </c>
      <c r="AQ1763" s="182" t="str">
        <f t="shared" si="111"/>
        <v>08.1.752.0626</v>
      </c>
    </row>
    <row r="1764" spans="1:43" x14ac:dyDescent="0.3">
      <c r="A1764">
        <v>176271</v>
      </c>
      <c r="B1764">
        <v>695</v>
      </c>
      <c r="C1764">
        <v>2025</v>
      </c>
      <c r="D1764" t="s">
        <v>110</v>
      </c>
      <c r="E1764">
        <v>87</v>
      </c>
      <c r="F1764" t="s">
        <v>5467</v>
      </c>
      <c r="G1764">
        <v>10</v>
      </c>
      <c r="H1764" t="s">
        <v>5467</v>
      </c>
      <c r="I1764">
        <v>26</v>
      </c>
      <c r="J1764" t="s">
        <v>5189</v>
      </c>
      <c r="K1764">
        <v>785</v>
      </c>
      <c r="L1764" t="s">
        <v>5590</v>
      </c>
      <c r="M1764">
        <v>3009</v>
      </c>
      <c r="N1764" t="s">
        <v>5191</v>
      </c>
      <c r="O1764" t="s">
        <v>5064</v>
      </c>
      <c r="P1764">
        <v>1097</v>
      </c>
      <c r="Q1764" t="s">
        <v>5591</v>
      </c>
      <c r="R1764">
        <v>44905100</v>
      </c>
      <c r="S1764" t="s">
        <v>157</v>
      </c>
      <c r="T1764" s="492" t="s">
        <v>90</v>
      </c>
      <c r="U1764" t="s">
        <v>2980</v>
      </c>
      <c r="V1764">
        <v>0</v>
      </c>
      <c r="W1764" t="s">
        <v>5052</v>
      </c>
      <c r="X1764">
        <v>1</v>
      </c>
      <c r="Y1764" t="s">
        <v>5053</v>
      </c>
      <c r="Z1764">
        <v>752</v>
      </c>
      <c r="AA1764" t="s">
        <v>5469</v>
      </c>
      <c r="AB1764" s="492" t="s">
        <v>7427</v>
      </c>
      <c r="AC1764" t="s">
        <v>5470</v>
      </c>
      <c r="AD1764" s="492" t="s">
        <v>7428</v>
      </c>
      <c r="AE1764" t="s">
        <v>5470</v>
      </c>
      <c r="AF1764"/>
      <c r="AG1764">
        <v>1000</v>
      </c>
      <c r="AH1764"/>
      <c r="AI1764"/>
      <c r="AJ1764"/>
      <c r="AK1764"/>
      <c r="AL1764" t="s">
        <v>183</v>
      </c>
      <c r="AM1764" t="s">
        <v>185</v>
      </c>
      <c r="AN1764" s="176" t="str">
        <f t="shared" si="108"/>
        <v>90</v>
      </c>
      <c r="AO1764" s="182" t="str">
        <f t="shared" si="109"/>
        <v>51</v>
      </c>
      <c r="AP1764" s="182" t="str">
        <f t="shared" si="110"/>
        <v>4</v>
      </c>
      <c r="AQ1764" s="182" t="str">
        <f t="shared" si="111"/>
        <v>08.1.752.0626</v>
      </c>
    </row>
    <row r="1765" spans="1:43" x14ac:dyDescent="0.3">
      <c r="A1765">
        <v>176272</v>
      </c>
      <c r="B1765">
        <v>695</v>
      </c>
      <c r="C1765">
        <v>2025</v>
      </c>
      <c r="D1765" t="s">
        <v>110</v>
      </c>
      <c r="E1765">
        <v>87</v>
      </c>
      <c r="F1765" t="s">
        <v>5467</v>
      </c>
      <c r="G1765">
        <v>10</v>
      </c>
      <c r="H1765" t="s">
        <v>5467</v>
      </c>
      <c r="I1765">
        <v>26</v>
      </c>
      <c r="J1765" t="s">
        <v>5189</v>
      </c>
      <c r="K1765">
        <v>785</v>
      </c>
      <c r="L1765" t="s">
        <v>5590</v>
      </c>
      <c r="M1765">
        <v>3009</v>
      </c>
      <c r="N1765" t="s">
        <v>5191</v>
      </c>
      <c r="O1765" t="s">
        <v>5064</v>
      </c>
      <c r="P1765">
        <v>1098</v>
      </c>
      <c r="Q1765" t="s">
        <v>5607</v>
      </c>
      <c r="R1765">
        <v>44905100</v>
      </c>
      <c r="S1765" t="s">
        <v>157</v>
      </c>
      <c r="T1765" s="492" t="s">
        <v>90</v>
      </c>
      <c r="U1765" t="s">
        <v>2980</v>
      </c>
      <c r="V1765">
        <v>0</v>
      </c>
      <c r="W1765" t="s">
        <v>5052</v>
      </c>
      <c r="X1765">
        <v>1</v>
      </c>
      <c r="Y1765" t="s">
        <v>5053</v>
      </c>
      <c r="Z1765">
        <v>752</v>
      </c>
      <c r="AA1765" t="s">
        <v>5469</v>
      </c>
      <c r="AB1765" s="492" t="s">
        <v>7427</v>
      </c>
      <c r="AC1765" t="s">
        <v>5470</v>
      </c>
      <c r="AD1765" s="492" t="s">
        <v>7428</v>
      </c>
      <c r="AE1765" t="s">
        <v>5470</v>
      </c>
      <c r="AF1765"/>
      <c r="AG1765">
        <v>1000</v>
      </c>
      <c r="AH1765"/>
      <c r="AI1765"/>
      <c r="AJ1765"/>
      <c r="AK1765"/>
      <c r="AL1765" t="s">
        <v>183</v>
      </c>
      <c r="AM1765" t="s">
        <v>185</v>
      </c>
      <c r="AN1765" s="176" t="str">
        <f t="shared" si="108"/>
        <v>90</v>
      </c>
      <c r="AO1765" s="182" t="str">
        <f t="shared" si="109"/>
        <v>51</v>
      </c>
      <c r="AP1765" s="182" t="str">
        <f t="shared" si="110"/>
        <v>4</v>
      </c>
      <c r="AQ1765" s="182" t="str">
        <f t="shared" si="111"/>
        <v>08.1.752.0626</v>
      </c>
    </row>
    <row r="1766" spans="1:43" x14ac:dyDescent="0.3">
      <c r="A1766">
        <v>176273</v>
      </c>
      <c r="B1766">
        <v>695</v>
      </c>
      <c r="C1766">
        <v>2025</v>
      </c>
      <c r="D1766" t="s">
        <v>110</v>
      </c>
      <c r="E1766">
        <v>88</v>
      </c>
      <c r="F1766" t="s">
        <v>5648</v>
      </c>
      <c r="G1766">
        <v>10</v>
      </c>
      <c r="H1766" t="s">
        <v>5648</v>
      </c>
      <c r="I1766">
        <v>13</v>
      </c>
      <c r="J1766" t="s">
        <v>5104</v>
      </c>
      <c r="K1766">
        <v>391</v>
      </c>
      <c r="L1766" t="s">
        <v>5212</v>
      </c>
      <c r="M1766">
        <v>3001</v>
      </c>
      <c r="N1766" t="s">
        <v>5123</v>
      </c>
      <c r="O1766" t="s">
        <v>5064</v>
      </c>
      <c r="P1766">
        <v>5957</v>
      </c>
      <c r="Q1766" t="s">
        <v>5214</v>
      </c>
      <c r="R1766">
        <v>44903900</v>
      </c>
      <c r="S1766" t="s">
        <v>115</v>
      </c>
      <c r="T1766" s="492" t="s">
        <v>90</v>
      </c>
      <c r="U1766" t="s">
        <v>2980</v>
      </c>
      <c r="V1766">
        <v>0</v>
      </c>
      <c r="W1766" t="s">
        <v>5052</v>
      </c>
      <c r="X1766">
        <v>1</v>
      </c>
      <c r="Y1766" t="s">
        <v>5053</v>
      </c>
      <c r="Z1766">
        <v>759</v>
      </c>
      <c r="AA1766" t="s">
        <v>5067</v>
      </c>
      <c r="AB1766" s="492" t="s">
        <v>7637</v>
      </c>
      <c r="AC1766" t="s">
        <v>5649</v>
      </c>
      <c r="AD1766" s="492" t="s">
        <v>7638</v>
      </c>
      <c r="AE1766" t="s">
        <v>5649</v>
      </c>
      <c r="AF1766"/>
      <c r="AG1766">
        <v>14784</v>
      </c>
      <c r="AH1766"/>
      <c r="AI1766"/>
      <c r="AJ1766"/>
      <c r="AK1766"/>
      <c r="AL1766" t="s">
        <v>183</v>
      </c>
      <c r="AM1766" t="s">
        <v>185</v>
      </c>
      <c r="AN1766" s="176" t="str">
        <f t="shared" si="108"/>
        <v>90</v>
      </c>
      <c r="AO1766" s="182" t="str">
        <f t="shared" si="109"/>
        <v>39</v>
      </c>
      <c r="AP1766" s="182" t="str">
        <f t="shared" si="110"/>
        <v>4</v>
      </c>
      <c r="AQ1766" s="182" t="str">
        <f t="shared" si="111"/>
        <v>08.1.759.0750</v>
      </c>
    </row>
    <row r="1767" spans="1:43" x14ac:dyDescent="0.3">
      <c r="A1767">
        <v>176275</v>
      </c>
      <c r="B1767">
        <v>695</v>
      </c>
      <c r="C1767">
        <v>2025</v>
      </c>
      <c r="D1767" t="s">
        <v>110</v>
      </c>
      <c r="E1767">
        <v>89</v>
      </c>
      <c r="F1767" t="s">
        <v>5650</v>
      </c>
      <c r="G1767">
        <v>10</v>
      </c>
      <c r="H1767" t="s">
        <v>5650</v>
      </c>
      <c r="I1767">
        <v>27</v>
      </c>
      <c r="J1767" t="s">
        <v>5327</v>
      </c>
      <c r="K1767">
        <v>812</v>
      </c>
      <c r="L1767" t="s">
        <v>5419</v>
      </c>
      <c r="M1767">
        <v>3017</v>
      </c>
      <c r="N1767" t="s">
        <v>5332</v>
      </c>
      <c r="O1767" t="s">
        <v>5064</v>
      </c>
      <c r="P1767">
        <v>3512</v>
      </c>
      <c r="Q1767" t="s">
        <v>5421</v>
      </c>
      <c r="R1767">
        <v>44903900</v>
      </c>
      <c r="S1767" t="s">
        <v>115</v>
      </c>
      <c r="T1767" s="492" t="s">
        <v>90</v>
      </c>
      <c r="U1767" t="s">
        <v>2980</v>
      </c>
      <c r="V1767">
        <v>0</v>
      </c>
      <c r="W1767" t="s">
        <v>5052</v>
      </c>
      <c r="X1767">
        <v>1</v>
      </c>
      <c r="Y1767" t="s">
        <v>5053</v>
      </c>
      <c r="Z1767">
        <v>759</v>
      </c>
      <c r="AA1767" t="s">
        <v>5067</v>
      </c>
      <c r="AB1767" s="492" t="s">
        <v>7642</v>
      </c>
      <c r="AC1767" t="s">
        <v>384</v>
      </c>
      <c r="AD1767" s="492" t="s">
        <v>7643</v>
      </c>
      <c r="AE1767" t="s">
        <v>384</v>
      </c>
      <c r="AF1767"/>
      <c r="AG1767">
        <v>2400000</v>
      </c>
      <c r="AH1767"/>
      <c r="AI1767"/>
      <c r="AJ1767"/>
      <c r="AK1767"/>
      <c r="AL1767" t="s">
        <v>183</v>
      </c>
      <c r="AM1767" t="s">
        <v>185</v>
      </c>
      <c r="AN1767" s="176" t="str">
        <f t="shared" si="108"/>
        <v>90</v>
      </c>
      <c r="AO1767" s="182" t="str">
        <f t="shared" si="109"/>
        <v>39</v>
      </c>
      <c r="AP1767" s="182" t="str">
        <f t="shared" si="110"/>
        <v>4</v>
      </c>
      <c r="AQ1767" s="182" t="str">
        <f t="shared" si="111"/>
        <v>08.1.759.0627</v>
      </c>
    </row>
    <row r="1768" spans="1:43" x14ac:dyDescent="0.3">
      <c r="A1768">
        <v>176276</v>
      </c>
      <c r="B1768">
        <v>695</v>
      </c>
      <c r="C1768">
        <v>2025</v>
      </c>
      <c r="D1768" t="s">
        <v>110</v>
      </c>
      <c r="E1768">
        <v>90</v>
      </c>
      <c r="F1768" t="s">
        <v>5651</v>
      </c>
      <c r="G1768">
        <v>10</v>
      </c>
      <c r="H1768" t="s">
        <v>5651</v>
      </c>
      <c r="I1768" s="492" t="s">
        <v>90</v>
      </c>
      <c r="J1768" t="s">
        <v>5047</v>
      </c>
      <c r="K1768">
        <v>126</v>
      </c>
      <c r="L1768" t="s">
        <v>147</v>
      </c>
      <c r="M1768">
        <v>3011</v>
      </c>
      <c r="N1768" t="s">
        <v>4734</v>
      </c>
      <c r="O1768" t="s">
        <v>5064</v>
      </c>
      <c r="P1768">
        <v>1220</v>
      </c>
      <c r="Q1768" t="s">
        <v>5101</v>
      </c>
      <c r="R1768">
        <v>44904000</v>
      </c>
      <c r="S1768" t="s">
        <v>149</v>
      </c>
      <c r="T1768" s="492" t="s">
        <v>64</v>
      </c>
      <c r="U1768" t="s">
        <v>116</v>
      </c>
      <c r="V1768">
        <v>0</v>
      </c>
      <c r="W1768" t="s">
        <v>5052</v>
      </c>
      <c r="X1768">
        <v>1</v>
      </c>
      <c r="Y1768" t="s">
        <v>5053</v>
      </c>
      <c r="Z1768">
        <v>500</v>
      </c>
      <c r="AA1768" t="s">
        <v>4719</v>
      </c>
      <c r="AB1768">
        <v>9001</v>
      </c>
      <c r="AC1768" t="s">
        <v>5077</v>
      </c>
      <c r="AD1768" s="492" t="s">
        <v>7285</v>
      </c>
      <c r="AE1768" t="s">
        <v>4719</v>
      </c>
      <c r="AF1768"/>
      <c r="AG1768">
        <v>1000</v>
      </c>
      <c r="AH1768"/>
      <c r="AI1768"/>
      <c r="AJ1768"/>
      <c r="AK1768"/>
      <c r="AL1768" t="s">
        <v>183</v>
      </c>
      <c r="AM1768" t="s">
        <v>185</v>
      </c>
      <c r="AN1768" s="176" t="str">
        <f t="shared" si="108"/>
        <v>90</v>
      </c>
      <c r="AO1768" s="182" t="str">
        <f t="shared" si="109"/>
        <v>40</v>
      </c>
      <c r="AP1768" s="182" t="str">
        <f t="shared" si="110"/>
        <v>4</v>
      </c>
      <c r="AQ1768" s="182" t="str">
        <f t="shared" si="111"/>
        <v>00.1.500.9001</v>
      </c>
    </row>
    <row r="1769" spans="1:43" x14ac:dyDescent="0.3">
      <c r="A1769">
        <v>176277</v>
      </c>
      <c r="B1769">
        <v>695</v>
      </c>
      <c r="C1769">
        <v>2025</v>
      </c>
      <c r="D1769" t="s">
        <v>110</v>
      </c>
      <c r="E1769">
        <v>90</v>
      </c>
      <c r="F1769" t="s">
        <v>5651</v>
      </c>
      <c r="G1769">
        <v>10</v>
      </c>
      <c r="H1769" t="s">
        <v>5651</v>
      </c>
      <c r="I1769" s="492" t="s">
        <v>90</v>
      </c>
      <c r="J1769" t="s">
        <v>5047</v>
      </c>
      <c r="K1769">
        <v>243</v>
      </c>
      <c r="L1769" t="s">
        <v>5499</v>
      </c>
      <c r="M1769">
        <v>3013</v>
      </c>
      <c r="N1769" t="s">
        <v>5260</v>
      </c>
      <c r="O1769" t="s">
        <v>5050</v>
      </c>
      <c r="P1769">
        <v>6160</v>
      </c>
      <c r="Q1769" t="s">
        <v>5652</v>
      </c>
      <c r="R1769">
        <v>33503900</v>
      </c>
      <c r="S1769" t="s">
        <v>115</v>
      </c>
      <c r="T1769" s="492" t="s">
        <v>90</v>
      </c>
      <c r="U1769" t="s">
        <v>2980</v>
      </c>
      <c r="V1769">
        <v>0</v>
      </c>
      <c r="W1769" t="s">
        <v>5052</v>
      </c>
      <c r="X1769">
        <v>1</v>
      </c>
      <c r="Y1769" t="s">
        <v>5053</v>
      </c>
      <c r="Z1769">
        <v>759</v>
      </c>
      <c r="AA1769" t="s">
        <v>5067</v>
      </c>
      <c r="AB1769" s="492" t="s">
        <v>7644</v>
      </c>
      <c r="AC1769" t="s">
        <v>5653</v>
      </c>
      <c r="AD1769" s="492" t="s">
        <v>7645</v>
      </c>
      <c r="AE1769" t="s">
        <v>5653</v>
      </c>
      <c r="AF1769"/>
      <c r="AG1769">
        <v>69347010</v>
      </c>
      <c r="AH1769"/>
      <c r="AI1769"/>
      <c r="AJ1769"/>
      <c r="AK1769"/>
      <c r="AL1769" t="s">
        <v>183</v>
      </c>
      <c r="AM1769" t="s">
        <v>185</v>
      </c>
      <c r="AN1769" s="176" t="str">
        <f t="shared" si="108"/>
        <v>50</v>
      </c>
      <c r="AO1769" s="182" t="str">
        <f t="shared" si="109"/>
        <v>39</v>
      </c>
      <c r="AP1769" s="182" t="str">
        <f t="shared" si="110"/>
        <v>3</v>
      </c>
      <c r="AQ1769" s="182" t="str">
        <f t="shared" si="111"/>
        <v>08.1.759.0958</v>
      </c>
    </row>
    <row r="1770" spans="1:43" x14ac:dyDescent="0.3">
      <c r="A1770">
        <v>176278</v>
      </c>
      <c r="B1770">
        <v>695</v>
      </c>
      <c r="C1770">
        <v>2025</v>
      </c>
      <c r="D1770" t="s">
        <v>110</v>
      </c>
      <c r="E1770">
        <v>92</v>
      </c>
      <c r="F1770" t="s">
        <v>5654</v>
      </c>
      <c r="G1770">
        <v>10</v>
      </c>
      <c r="H1770" t="s">
        <v>5654</v>
      </c>
      <c r="I1770">
        <v>11</v>
      </c>
      <c r="J1770" t="s">
        <v>5330</v>
      </c>
      <c r="K1770">
        <v>334</v>
      </c>
      <c r="L1770" t="s">
        <v>5505</v>
      </c>
      <c r="M1770">
        <v>3019</v>
      </c>
      <c r="N1770" t="s">
        <v>5400</v>
      </c>
      <c r="O1770" t="s">
        <v>5050</v>
      </c>
      <c r="P1770">
        <v>2411</v>
      </c>
      <c r="Q1770" t="s">
        <v>5655</v>
      </c>
      <c r="R1770">
        <v>33903900</v>
      </c>
      <c r="S1770" t="s">
        <v>115</v>
      </c>
      <c r="T1770" s="492" t="s">
        <v>64</v>
      </c>
      <c r="U1770" t="s">
        <v>116</v>
      </c>
      <c r="V1770">
        <v>0</v>
      </c>
      <c r="W1770" t="s">
        <v>5052</v>
      </c>
      <c r="X1770">
        <v>1</v>
      </c>
      <c r="Y1770" t="s">
        <v>5053</v>
      </c>
      <c r="Z1770">
        <v>500</v>
      </c>
      <c r="AA1770" t="s">
        <v>4719</v>
      </c>
      <c r="AB1770">
        <v>9001</v>
      </c>
      <c r="AC1770" t="s">
        <v>5077</v>
      </c>
      <c r="AD1770" s="492" t="s">
        <v>7285</v>
      </c>
      <c r="AE1770" t="s">
        <v>4719</v>
      </c>
      <c r="AF1770"/>
      <c r="AG1770">
        <v>1000</v>
      </c>
      <c r="AH1770"/>
      <c r="AI1770"/>
      <c r="AJ1770"/>
      <c r="AK1770"/>
      <c r="AL1770" t="s">
        <v>183</v>
      </c>
      <c r="AM1770" t="s">
        <v>185</v>
      </c>
      <c r="AN1770" s="176" t="str">
        <f t="shared" si="108"/>
        <v>90</v>
      </c>
      <c r="AO1770" s="182" t="str">
        <f t="shared" si="109"/>
        <v>39</v>
      </c>
      <c r="AP1770" s="182" t="str">
        <f t="shared" si="110"/>
        <v>3</v>
      </c>
      <c r="AQ1770" s="182" t="str">
        <f t="shared" si="111"/>
        <v>00.1.500.9001</v>
      </c>
    </row>
    <row r="1771" spans="1:43" x14ac:dyDescent="0.3">
      <c r="A1771">
        <v>176280</v>
      </c>
      <c r="B1771">
        <v>695</v>
      </c>
      <c r="C1771">
        <v>2025</v>
      </c>
      <c r="D1771" t="s">
        <v>110</v>
      </c>
      <c r="E1771">
        <v>93</v>
      </c>
      <c r="F1771" t="s">
        <v>5046</v>
      </c>
      <c r="G1771">
        <v>10</v>
      </c>
      <c r="H1771" t="s">
        <v>5046</v>
      </c>
      <c r="I1771" s="492" t="s">
        <v>90</v>
      </c>
      <c r="J1771" t="s">
        <v>5047</v>
      </c>
      <c r="K1771">
        <v>126</v>
      </c>
      <c r="L1771" t="s">
        <v>147</v>
      </c>
      <c r="M1771">
        <v>3011</v>
      </c>
      <c r="N1771" t="s">
        <v>4734</v>
      </c>
      <c r="O1771" t="s">
        <v>5050</v>
      </c>
      <c r="P1771">
        <v>2818</v>
      </c>
      <c r="Q1771" t="s">
        <v>162</v>
      </c>
      <c r="R1771">
        <v>33903000</v>
      </c>
      <c r="S1771" t="s">
        <v>124</v>
      </c>
      <c r="T1771" s="492" t="s">
        <v>64</v>
      </c>
      <c r="U1771" t="s">
        <v>116</v>
      </c>
      <c r="V1771">
        <v>0</v>
      </c>
      <c r="W1771" t="s">
        <v>5052</v>
      </c>
      <c r="X1771">
        <v>1</v>
      </c>
      <c r="Y1771" t="s">
        <v>5053</v>
      </c>
      <c r="Z1771">
        <v>500</v>
      </c>
      <c r="AA1771" t="s">
        <v>4719</v>
      </c>
      <c r="AB1771">
        <v>9001</v>
      </c>
      <c r="AC1771" t="s">
        <v>5077</v>
      </c>
      <c r="AD1771" s="492" t="s">
        <v>7285</v>
      </c>
      <c r="AE1771" t="s">
        <v>4719</v>
      </c>
      <c r="AF1771"/>
      <c r="AG1771">
        <v>247778</v>
      </c>
      <c r="AH1771"/>
      <c r="AI1771"/>
      <c r="AJ1771"/>
      <c r="AK1771"/>
      <c r="AL1771" t="s">
        <v>183</v>
      </c>
      <c r="AM1771" t="s">
        <v>185</v>
      </c>
      <c r="AN1771" s="176" t="str">
        <f t="shared" si="108"/>
        <v>90</v>
      </c>
      <c r="AO1771" s="182" t="str">
        <f t="shared" si="109"/>
        <v>30</v>
      </c>
      <c r="AP1771" s="182" t="str">
        <f t="shared" si="110"/>
        <v>3</v>
      </c>
      <c r="AQ1771" s="182" t="str">
        <f t="shared" si="111"/>
        <v>00.1.500.9001</v>
      </c>
    </row>
    <row r="1772" spans="1:43" x14ac:dyDescent="0.3">
      <c r="A1772">
        <v>176338</v>
      </c>
      <c r="B1772">
        <v>695</v>
      </c>
      <c r="C1772">
        <v>2025</v>
      </c>
      <c r="D1772" t="s">
        <v>110</v>
      </c>
      <c r="E1772">
        <v>93</v>
      </c>
      <c r="F1772" t="s">
        <v>5046</v>
      </c>
      <c r="G1772">
        <v>10</v>
      </c>
      <c r="H1772" t="s">
        <v>5046</v>
      </c>
      <c r="I1772" s="492" t="s">
        <v>90</v>
      </c>
      <c r="J1772" t="s">
        <v>5047</v>
      </c>
      <c r="K1772">
        <v>244</v>
      </c>
      <c r="L1772" t="s">
        <v>5048</v>
      </c>
      <c r="M1772">
        <v>3023</v>
      </c>
      <c r="N1772" t="s">
        <v>5049</v>
      </c>
      <c r="O1772" t="s">
        <v>5050</v>
      </c>
      <c r="P1772">
        <v>4399</v>
      </c>
      <c r="Q1772" t="s">
        <v>5152</v>
      </c>
      <c r="R1772">
        <v>33904700</v>
      </c>
      <c r="S1772" t="s">
        <v>130</v>
      </c>
      <c r="T1772" s="492" t="s">
        <v>64</v>
      </c>
      <c r="U1772" t="s">
        <v>116</v>
      </c>
      <c r="V1772">
        <v>0</v>
      </c>
      <c r="W1772" t="s">
        <v>5052</v>
      </c>
      <c r="X1772">
        <v>1</v>
      </c>
      <c r="Y1772" t="s">
        <v>5053</v>
      </c>
      <c r="Z1772">
        <v>500</v>
      </c>
      <c r="AA1772" t="s">
        <v>4719</v>
      </c>
      <c r="AB1772">
        <v>9001</v>
      </c>
      <c r="AC1772" t="s">
        <v>5077</v>
      </c>
      <c r="AD1772" s="492" t="s">
        <v>7285</v>
      </c>
      <c r="AE1772" t="s">
        <v>4719</v>
      </c>
      <c r="AF1772"/>
      <c r="AG1772">
        <v>2552000</v>
      </c>
      <c r="AH1772"/>
      <c r="AI1772"/>
      <c r="AJ1772"/>
      <c r="AK1772"/>
      <c r="AL1772" t="s">
        <v>183</v>
      </c>
      <c r="AM1772" t="s">
        <v>185</v>
      </c>
      <c r="AN1772" s="176" t="str">
        <f t="shared" si="108"/>
        <v>90</v>
      </c>
      <c r="AO1772" s="182" t="str">
        <f t="shared" si="109"/>
        <v>47</v>
      </c>
      <c r="AP1772" s="182" t="str">
        <f t="shared" si="110"/>
        <v>3</v>
      </c>
      <c r="AQ1772" s="182" t="str">
        <f t="shared" si="111"/>
        <v>00.1.500.9001</v>
      </c>
    </row>
    <row r="1773" spans="1:43" x14ac:dyDescent="0.3">
      <c r="A1773">
        <v>176339</v>
      </c>
      <c r="B1773">
        <v>695</v>
      </c>
      <c r="C1773">
        <v>2025</v>
      </c>
      <c r="D1773" t="s">
        <v>110</v>
      </c>
      <c r="E1773">
        <v>93</v>
      </c>
      <c r="F1773" t="s">
        <v>5046</v>
      </c>
      <c r="G1773">
        <v>10</v>
      </c>
      <c r="H1773" t="s">
        <v>5046</v>
      </c>
      <c r="I1773" s="492" t="s">
        <v>90</v>
      </c>
      <c r="J1773" t="s">
        <v>5047</v>
      </c>
      <c r="K1773">
        <v>244</v>
      </c>
      <c r="L1773" t="s">
        <v>5048</v>
      </c>
      <c r="M1773">
        <v>3023</v>
      </c>
      <c r="N1773" t="s">
        <v>5049</v>
      </c>
      <c r="O1773" t="s">
        <v>5050</v>
      </c>
      <c r="P1773">
        <v>4399</v>
      </c>
      <c r="Q1773" t="s">
        <v>5152</v>
      </c>
      <c r="R1773">
        <v>33904800</v>
      </c>
      <c r="S1773" t="s">
        <v>144</v>
      </c>
      <c r="T1773" s="492" t="s">
        <v>87</v>
      </c>
      <c r="U1773" t="s">
        <v>100</v>
      </c>
      <c r="V1773">
        <v>0</v>
      </c>
      <c r="W1773" t="s">
        <v>5052</v>
      </c>
      <c r="X1773">
        <v>1</v>
      </c>
      <c r="Y1773" t="s">
        <v>5053</v>
      </c>
      <c r="Z1773">
        <v>660</v>
      </c>
      <c r="AA1773" t="s">
        <v>5057</v>
      </c>
      <c r="AB1773">
        <v>1080</v>
      </c>
      <c r="AC1773" t="s">
        <v>4784</v>
      </c>
      <c r="AD1773" s="492" t="s">
        <v>7563</v>
      </c>
      <c r="AE1773" t="s">
        <v>4784</v>
      </c>
      <c r="AF1773"/>
      <c r="AG1773">
        <v>8000000</v>
      </c>
      <c r="AH1773"/>
      <c r="AI1773"/>
      <c r="AJ1773"/>
      <c r="AK1773"/>
      <c r="AL1773" t="s">
        <v>183</v>
      </c>
      <c r="AM1773" t="s">
        <v>185</v>
      </c>
      <c r="AN1773" s="176" t="str">
        <f t="shared" si="108"/>
        <v>90</v>
      </c>
      <c r="AO1773" s="182" t="str">
        <f t="shared" si="109"/>
        <v>48</v>
      </c>
      <c r="AP1773" s="182" t="str">
        <f t="shared" si="110"/>
        <v>3</v>
      </c>
      <c r="AQ1773" s="182" t="str">
        <f t="shared" si="111"/>
        <v>02.1.660.1080</v>
      </c>
    </row>
    <row r="1774" spans="1:43" x14ac:dyDescent="0.3">
      <c r="A1774">
        <v>176342</v>
      </c>
      <c r="B1774">
        <v>695</v>
      </c>
      <c r="C1774">
        <v>2025</v>
      </c>
      <c r="D1774" t="s">
        <v>110</v>
      </c>
      <c r="E1774">
        <v>93</v>
      </c>
      <c r="F1774" t="s">
        <v>5046</v>
      </c>
      <c r="G1774">
        <v>10</v>
      </c>
      <c r="H1774" t="s">
        <v>5046</v>
      </c>
      <c r="I1774" s="492" t="s">
        <v>90</v>
      </c>
      <c r="J1774" t="s">
        <v>5047</v>
      </c>
      <c r="K1774">
        <v>244</v>
      </c>
      <c r="L1774" t="s">
        <v>5048</v>
      </c>
      <c r="M1774">
        <v>3023</v>
      </c>
      <c r="N1774" t="s">
        <v>5049</v>
      </c>
      <c r="O1774" t="s">
        <v>5050</v>
      </c>
      <c r="P1774">
        <v>6151</v>
      </c>
      <c r="Q1774" t="s">
        <v>5620</v>
      </c>
      <c r="R1774">
        <v>33903900</v>
      </c>
      <c r="S1774" t="s">
        <v>115</v>
      </c>
      <c r="T1774" s="492" t="s">
        <v>64</v>
      </c>
      <c r="U1774" t="s">
        <v>116</v>
      </c>
      <c r="V1774">
        <v>0</v>
      </c>
      <c r="W1774" t="s">
        <v>5052</v>
      </c>
      <c r="X1774">
        <v>1</v>
      </c>
      <c r="Y1774" t="s">
        <v>5053</v>
      </c>
      <c r="Z1774">
        <v>500</v>
      </c>
      <c r="AA1774" t="s">
        <v>4719</v>
      </c>
      <c r="AB1774">
        <v>9001</v>
      </c>
      <c r="AC1774" t="s">
        <v>5077</v>
      </c>
      <c r="AD1774" s="492" t="s">
        <v>7285</v>
      </c>
      <c r="AE1774" t="s">
        <v>4719</v>
      </c>
      <c r="AF1774"/>
      <c r="AG1774">
        <v>1000</v>
      </c>
      <c r="AH1774"/>
      <c r="AI1774"/>
      <c r="AJ1774"/>
      <c r="AK1774"/>
      <c r="AL1774" t="s">
        <v>183</v>
      </c>
      <c r="AM1774" t="s">
        <v>185</v>
      </c>
      <c r="AN1774" s="176" t="str">
        <f t="shared" si="108"/>
        <v>90</v>
      </c>
      <c r="AO1774" s="182" t="str">
        <f t="shared" si="109"/>
        <v>39</v>
      </c>
      <c r="AP1774" s="182" t="str">
        <f t="shared" si="110"/>
        <v>3</v>
      </c>
      <c r="AQ1774" s="182" t="str">
        <f t="shared" si="111"/>
        <v>00.1.500.9001</v>
      </c>
    </row>
    <row r="1775" spans="1:43" x14ac:dyDescent="0.3">
      <c r="A1775">
        <v>176343</v>
      </c>
      <c r="B1775">
        <v>695</v>
      </c>
      <c r="C1775">
        <v>2025</v>
      </c>
      <c r="D1775" t="s">
        <v>110</v>
      </c>
      <c r="E1775">
        <v>93</v>
      </c>
      <c r="F1775" t="s">
        <v>5046</v>
      </c>
      <c r="G1775">
        <v>10</v>
      </c>
      <c r="H1775" t="s">
        <v>5046</v>
      </c>
      <c r="I1775" s="492" t="s">
        <v>90</v>
      </c>
      <c r="J1775" t="s">
        <v>5047</v>
      </c>
      <c r="K1775">
        <v>244</v>
      </c>
      <c r="L1775" t="s">
        <v>5048</v>
      </c>
      <c r="M1775">
        <v>3023</v>
      </c>
      <c r="N1775" t="s">
        <v>5049</v>
      </c>
      <c r="O1775" t="s">
        <v>5050</v>
      </c>
      <c r="P1775">
        <v>6163</v>
      </c>
      <c r="Q1775" t="s">
        <v>5621</v>
      </c>
      <c r="R1775">
        <v>33903900</v>
      </c>
      <c r="S1775" t="s">
        <v>115</v>
      </c>
      <c r="T1775" s="492" t="s">
        <v>64</v>
      </c>
      <c r="U1775" t="s">
        <v>116</v>
      </c>
      <c r="V1775">
        <v>0</v>
      </c>
      <c r="W1775" t="s">
        <v>5052</v>
      </c>
      <c r="X1775">
        <v>1</v>
      </c>
      <c r="Y1775" t="s">
        <v>5053</v>
      </c>
      <c r="Z1775">
        <v>500</v>
      </c>
      <c r="AA1775" t="s">
        <v>4719</v>
      </c>
      <c r="AB1775">
        <v>9001</v>
      </c>
      <c r="AC1775" t="s">
        <v>5077</v>
      </c>
      <c r="AD1775" s="492" t="s">
        <v>7285</v>
      </c>
      <c r="AE1775" t="s">
        <v>4719</v>
      </c>
      <c r="AF1775"/>
      <c r="AG1775">
        <v>500000</v>
      </c>
      <c r="AH1775"/>
      <c r="AI1775"/>
      <c r="AJ1775"/>
      <c r="AK1775"/>
      <c r="AL1775" t="s">
        <v>183</v>
      </c>
      <c r="AM1775" t="s">
        <v>185</v>
      </c>
      <c r="AN1775" s="176" t="str">
        <f t="shared" si="108"/>
        <v>90</v>
      </c>
      <c r="AO1775" s="182" t="str">
        <f t="shared" si="109"/>
        <v>39</v>
      </c>
      <c r="AP1775" s="182" t="str">
        <f t="shared" si="110"/>
        <v>3</v>
      </c>
      <c r="AQ1775" s="182" t="str">
        <f t="shared" si="111"/>
        <v>00.1.500.9001</v>
      </c>
    </row>
    <row r="1776" spans="1:43" x14ac:dyDescent="0.3">
      <c r="A1776">
        <v>176344</v>
      </c>
      <c r="B1776">
        <v>695</v>
      </c>
      <c r="C1776">
        <v>2025</v>
      </c>
      <c r="D1776" t="s">
        <v>110</v>
      </c>
      <c r="E1776">
        <v>93</v>
      </c>
      <c r="F1776" t="s">
        <v>5046</v>
      </c>
      <c r="G1776">
        <v>10</v>
      </c>
      <c r="H1776" t="s">
        <v>5046</v>
      </c>
      <c r="I1776" s="492" t="s">
        <v>90</v>
      </c>
      <c r="J1776" t="s">
        <v>5047</v>
      </c>
      <c r="K1776">
        <v>244</v>
      </c>
      <c r="L1776" t="s">
        <v>5048</v>
      </c>
      <c r="M1776">
        <v>3023</v>
      </c>
      <c r="N1776" t="s">
        <v>5049</v>
      </c>
      <c r="O1776" t="s">
        <v>5050</v>
      </c>
      <c r="P1776">
        <v>6166</v>
      </c>
      <c r="Q1776" t="s">
        <v>5622</v>
      </c>
      <c r="R1776">
        <v>33903900</v>
      </c>
      <c r="S1776" t="s">
        <v>115</v>
      </c>
      <c r="T1776" s="492" t="s">
        <v>64</v>
      </c>
      <c r="U1776" t="s">
        <v>116</v>
      </c>
      <c r="V1776">
        <v>0</v>
      </c>
      <c r="W1776" t="s">
        <v>5052</v>
      </c>
      <c r="X1776">
        <v>1</v>
      </c>
      <c r="Y1776" t="s">
        <v>5053</v>
      </c>
      <c r="Z1776">
        <v>500</v>
      </c>
      <c r="AA1776" t="s">
        <v>4719</v>
      </c>
      <c r="AB1776">
        <v>9001</v>
      </c>
      <c r="AC1776" t="s">
        <v>5077</v>
      </c>
      <c r="AD1776" s="492" t="s">
        <v>7285</v>
      </c>
      <c r="AE1776" t="s">
        <v>4719</v>
      </c>
      <c r="AF1776"/>
      <c r="AG1776">
        <v>16000000</v>
      </c>
      <c r="AH1776"/>
      <c r="AI1776"/>
      <c r="AJ1776"/>
      <c r="AK1776"/>
      <c r="AL1776" t="s">
        <v>183</v>
      </c>
      <c r="AM1776" t="s">
        <v>185</v>
      </c>
      <c r="AN1776" s="176" t="str">
        <f t="shared" si="108"/>
        <v>90</v>
      </c>
      <c r="AO1776" s="182" t="str">
        <f t="shared" si="109"/>
        <v>39</v>
      </c>
      <c r="AP1776" s="182" t="str">
        <f t="shared" si="110"/>
        <v>3</v>
      </c>
      <c r="AQ1776" s="182" t="str">
        <f t="shared" si="111"/>
        <v>00.1.500.9001</v>
      </c>
    </row>
    <row r="1777" spans="1:43" x14ac:dyDescent="0.3">
      <c r="A1777">
        <v>176345</v>
      </c>
      <c r="B1777">
        <v>695</v>
      </c>
      <c r="C1777">
        <v>2025</v>
      </c>
      <c r="D1777" t="s">
        <v>110</v>
      </c>
      <c r="E1777">
        <v>93</v>
      </c>
      <c r="F1777" t="s">
        <v>5046</v>
      </c>
      <c r="G1777">
        <v>10</v>
      </c>
      <c r="H1777" t="s">
        <v>5046</v>
      </c>
      <c r="I1777" s="492" t="s">
        <v>90</v>
      </c>
      <c r="J1777" t="s">
        <v>5047</v>
      </c>
      <c r="K1777">
        <v>244</v>
      </c>
      <c r="L1777" t="s">
        <v>5048</v>
      </c>
      <c r="M1777">
        <v>3023</v>
      </c>
      <c r="N1777" t="s">
        <v>5049</v>
      </c>
      <c r="O1777" t="s">
        <v>5050</v>
      </c>
      <c r="P1777">
        <v>6166</v>
      </c>
      <c r="Q1777" t="s">
        <v>5622</v>
      </c>
      <c r="R1777">
        <v>33904800</v>
      </c>
      <c r="S1777" t="s">
        <v>144</v>
      </c>
      <c r="T1777" s="492" t="s">
        <v>64</v>
      </c>
      <c r="U1777" t="s">
        <v>116</v>
      </c>
      <c r="V1777">
        <v>0</v>
      </c>
      <c r="W1777" t="s">
        <v>5052</v>
      </c>
      <c r="X1777">
        <v>1</v>
      </c>
      <c r="Y1777" t="s">
        <v>5053</v>
      </c>
      <c r="Z1777">
        <v>500</v>
      </c>
      <c r="AA1777" t="s">
        <v>4719</v>
      </c>
      <c r="AB1777">
        <v>9001</v>
      </c>
      <c r="AC1777" t="s">
        <v>5077</v>
      </c>
      <c r="AD1777" s="492" t="s">
        <v>7285</v>
      </c>
      <c r="AE1777" t="s">
        <v>4719</v>
      </c>
      <c r="AF1777"/>
      <c r="AG1777">
        <v>4880000</v>
      </c>
      <c r="AH1777"/>
      <c r="AI1777"/>
      <c r="AJ1777"/>
      <c r="AK1777"/>
      <c r="AL1777" t="s">
        <v>183</v>
      </c>
      <c r="AM1777" t="s">
        <v>185</v>
      </c>
      <c r="AN1777" s="176" t="str">
        <f t="shared" si="108"/>
        <v>90</v>
      </c>
      <c r="AO1777" s="182" t="str">
        <f t="shared" si="109"/>
        <v>48</v>
      </c>
      <c r="AP1777" s="182" t="str">
        <f t="shared" si="110"/>
        <v>3</v>
      </c>
      <c r="AQ1777" s="182" t="str">
        <f t="shared" si="111"/>
        <v>00.1.500.9001</v>
      </c>
    </row>
    <row r="1778" spans="1:43" x14ac:dyDescent="0.3">
      <c r="A1778">
        <v>176346</v>
      </c>
      <c r="B1778">
        <v>695</v>
      </c>
      <c r="C1778">
        <v>2025</v>
      </c>
      <c r="D1778" t="s">
        <v>110</v>
      </c>
      <c r="E1778">
        <v>93</v>
      </c>
      <c r="F1778" t="s">
        <v>5046</v>
      </c>
      <c r="G1778">
        <v>10</v>
      </c>
      <c r="H1778" t="s">
        <v>5046</v>
      </c>
      <c r="I1778" s="492" t="s">
        <v>90</v>
      </c>
      <c r="J1778" t="s">
        <v>5047</v>
      </c>
      <c r="K1778">
        <v>244</v>
      </c>
      <c r="L1778" t="s">
        <v>5048</v>
      </c>
      <c r="M1778">
        <v>3023</v>
      </c>
      <c r="N1778" t="s">
        <v>5049</v>
      </c>
      <c r="O1778" t="s">
        <v>5050</v>
      </c>
      <c r="P1778">
        <v>6167</v>
      </c>
      <c r="Q1778" t="s">
        <v>5623</v>
      </c>
      <c r="R1778">
        <v>33903200</v>
      </c>
      <c r="S1778" t="s">
        <v>4729</v>
      </c>
      <c r="T1778" s="492" t="s">
        <v>64</v>
      </c>
      <c r="U1778" t="s">
        <v>116</v>
      </c>
      <c r="V1778">
        <v>0</v>
      </c>
      <c r="W1778" t="s">
        <v>5052</v>
      </c>
      <c r="X1778">
        <v>1</v>
      </c>
      <c r="Y1778" t="s">
        <v>5053</v>
      </c>
      <c r="Z1778">
        <v>500</v>
      </c>
      <c r="AA1778" t="s">
        <v>4719</v>
      </c>
      <c r="AB1778">
        <v>9001</v>
      </c>
      <c r="AC1778" t="s">
        <v>5077</v>
      </c>
      <c r="AD1778" s="492" t="s">
        <v>7285</v>
      </c>
      <c r="AE1778" t="s">
        <v>4719</v>
      </c>
      <c r="AF1778"/>
      <c r="AG1778">
        <v>30000000</v>
      </c>
      <c r="AH1778"/>
      <c r="AI1778"/>
      <c r="AJ1778"/>
      <c r="AK1778"/>
      <c r="AL1778" t="s">
        <v>183</v>
      </c>
      <c r="AM1778" t="s">
        <v>185</v>
      </c>
      <c r="AN1778" s="176" t="str">
        <f t="shared" si="108"/>
        <v>90</v>
      </c>
      <c r="AO1778" s="182" t="str">
        <f t="shared" si="109"/>
        <v>32</v>
      </c>
      <c r="AP1778" s="182" t="str">
        <f t="shared" si="110"/>
        <v>3</v>
      </c>
      <c r="AQ1778" s="182" t="str">
        <f t="shared" si="111"/>
        <v>00.1.500.9001</v>
      </c>
    </row>
    <row r="1779" spans="1:43" x14ac:dyDescent="0.3">
      <c r="A1779">
        <v>176348</v>
      </c>
      <c r="B1779">
        <v>695</v>
      </c>
      <c r="C1779">
        <v>2025</v>
      </c>
      <c r="D1779" t="s">
        <v>110</v>
      </c>
      <c r="E1779">
        <v>93</v>
      </c>
      <c r="F1779" t="s">
        <v>5046</v>
      </c>
      <c r="G1779">
        <v>10</v>
      </c>
      <c r="H1779" t="s">
        <v>5046</v>
      </c>
      <c r="I1779" s="492" t="s">
        <v>90</v>
      </c>
      <c r="J1779" t="s">
        <v>5047</v>
      </c>
      <c r="K1779">
        <v>244</v>
      </c>
      <c r="L1779" t="s">
        <v>5048</v>
      </c>
      <c r="M1779">
        <v>3023</v>
      </c>
      <c r="N1779" t="s">
        <v>5049</v>
      </c>
      <c r="O1779" t="s">
        <v>5050</v>
      </c>
      <c r="P1779">
        <v>6167</v>
      </c>
      <c r="Q1779" t="s">
        <v>5623</v>
      </c>
      <c r="R1779">
        <v>33903300</v>
      </c>
      <c r="S1779" t="s">
        <v>146</v>
      </c>
      <c r="T1779" s="492" t="s">
        <v>64</v>
      </c>
      <c r="U1779" t="s">
        <v>116</v>
      </c>
      <c r="V1779">
        <v>0</v>
      </c>
      <c r="W1779" t="s">
        <v>5052</v>
      </c>
      <c r="X1779">
        <v>1</v>
      </c>
      <c r="Y1779" t="s">
        <v>5053</v>
      </c>
      <c r="Z1779">
        <v>500</v>
      </c>
      <c r="AA1779" t="s">
        <v>4719</v>
      </c>
      <c r="AB1779">
        <v>9001</v>
      </c>
      <c r="AC1779" t="s">
        <v>5077</v>
      </c>
      <c r="AD1779" s="492" t="s">
        <v>7285</v>
      </c>
      <c r="AE1779" t="s">
        <v>4719</v>
      </c>
      <c r="AF1779"/>
      <c r="AG1779">
        <v>1200000</v>
      </c>
      <c r="AH1779"/>
      <c r="AI1779"/>
      <c r="AJ1779"/>
      <c r="AK1779"/>
      <c r="AL1779" t="s">
        <v>183</v>
      </c>
      <c r="AM1779" t="s">
        <v>185</v>
      </c>
      <c r="AN1779" s="176" t="str">
        <f t="shared" si="108"/>
        <v>90</v>
      </c>
      <c r="AO1779" s="182" t="str">
        <f t="shared" si="109"/>
        <v>33</v>
      </c>
      <c r="AP1779" s="182" t="str">
        <f t="shared" si="110"/>
        <v>3</v>
      </c>
      <c r="AQ1779" s="182" t="str">
        <f t="shared" si="111"/>
        <v>00.1.500.9001</v>
      </c>
    </row>
    <row r="1780" spans="1:43" x14ac:dyDescent="0.3">
      <c r="A1780">
        <v>176349</v>
      </c>
      <c r="B1780">
        <v>695</v>
      </c>
      <c r="C1780">
        <v>2025</v>
      </c>
      <c r="D1780" t="s">
        <v>110</v>
      </c>
      <c r="E1780">
        <v>93</v>
      </c>
      <c r="F1780" t="s">
        <v>5046</v>
      </c>
      <c r="G1780">
        <v>10</v>
      </c>
      <c r="H1780" t="s">
        <v>5046</v>
      </c>
      <c r="I1780" s="492" t="s">
        <v>90</v>
      </c>
      <c r="J1780" t="s">
        <v>5047</v>
      </c>
      <c r="K1780">
        <v>244</v>
      </c>
      <c r="L1780" t="s">
        <v>5048</v>
      </c>
      <c r="M1780">
        <v>3023</v>
      </c>
      <c r="N1780" t="s">
        <v>5049</v>
      </c>
      <c r="O1780" t="s">
        <v>5050</v>
      </c>
      <c r="P1780">
        <v>6167</v>
      </c>
      <c r="Q1780" t="s">
        <v>5623</v>
      </c>
      <c r="R1780">
        <v>33904800</v>
      </c>
      <c r="S1780" t="s">
        <v>144</v>
      </c>
      <c r="T1780" s="492" t="s">
        <v>64</v>
      </c>
      <c r="U1780" t="s">
        <v>116</v>
      </c>
      <c r="V1780">
        <v>0</v>
      </c>
      <c r="W1780" t="s">
        <v>5052</v>
      </c>
      <c r="X1780">
        <v>1</v>
      </c>
      <c r="Y1780" t="s">
        <v>5053</v>
      </c>
      <c r="Z1780">
        <v>500</v>
      </c>
      <c r="AA1780" t="s">
        <v>4719</v>
      </c>
      <c r="AB1780">
        <v>9001</v>
      </c>
      <c r="AC1780" t="s">
        <v>5077</v>
      </c>
      <c r="AD1780" s="492" t="s">
        <v>7285</v>
      </c>
      <c r="AE1780" t="s">
        <v>4719</v>
      </c>
      <c r="AF1780"/>
      <c r="AG1780">
        <v>100000</v>
      </c>
      <c r="AH1780"/>
      <c r="AI1780"/>
      <c r="AJ1780"/>
      <c r="AK1780"/>
      <c r="AL1780" t="s">
        <v>183</v>
      </c>
      <c r="AM1780" t="s">
        <v>185</v>
      </c>
      <c r="AN1780" s="176" t="str">
        <f t="shared" si="108"/>
        <v>90</v>
      </c>
      <c r="AO1780" s="182" t="str">
        <f t="shared" si="109"/>
        <v>48</v>
      </c>
      <c r="AP1780" s="182" t="str">
        <f t="shared" si="110"/>
        <v>3</v>
      </c>
      <c r="AQ1780" s="182" t="str">
        <f t="shared" si="111"/>
        <v>00.1.500.9001</v>
      </c>
    </row>
    <row r="1781" spans="1:43" x14ac:dyDescent="0.3">
      <c r="A1781">
        <v>181445</v>
      </c>
      <c r="B1781">
        <v>695</v>
      </c>
      <c r="C1781">
        <v>2025</v>
      </c>
      <c r="D1781" t="s">
        <v>110</v>
      </c>
      <c r="E1781">
        <v>28</v>
      </c>
      <c r="F1781" t="s">
        <v>5444</v>
      </c>
      <c r="G1781">
        <v>21</v>
      </c>
      <c r="H1781" t="s">
        <v>5445</v>
      </c>
      <c r="I1781">
        <v>28</v>
      </c>
      <c r="J1781" t="s">
        <v>5131</v>
      </c>
      <c r="K1781">
        <v>846</v>
      </c>
      <c r="L1781" t="s">
        <v>5446</v>
      </c>
      <c r="M1781" s="492" t="s">
        <v>7308</v>
      </c>
      <c r="N1781" t="s">
        <v>5131</v>
      </c>
      <c r="O1781" t="s">
        <v>5447</v>
      </c>
      <c r="P1781" s="492" t="s">
        <v>7620</v>
      </c>
      <c r="Q1781" t="s">
        <v>5448</v>
      </c>
      <c r="R1781">
        <v>33909200</v>
      </c>
      <c r="S1781" t="s">
        <v>1019</v>
      </c>
      <c r="T1781" s="492" t="s">
        <v>64</v>
      </c>
      <c r="U1781" t="s">
        <v>116</v>
      </c>
      <c r="V1781">
        <v>0</v>
      </c>
      <c r="W1781" t="s">
        <v>5052</v>
      </c>
      <c r="X1781">
        <v>1</v>
      </c>
      <c r="Y1781" t="s">
        <v>5053</v>
      </c>
      <c r="Z1781">
        <v>500</v>
      </c>
      <c r="AA1781" t="s">
        <v>4719</v>
      </c>
      <c r="AB1781">
        <v>9001</v>
      </c>
      <c r="AC1781" t="s">
        <v>5077</v>
      </c>
      <c r="AD1781" s="492" t="s">
        <v>7285</v>
      </c>
      <c r="AE1781" t="s">
        <v>4719</v>
      </c>
      <c r="AF1781"/>
      <c r="AG1781">
        <v>1700000</v>
      </c>
      <c r="AH1781"/>
      <c r="AI1781"/>
      <c r="AJ1781"/>
      <c r="AK1781"/>
      <c r="AL1781" t="s">
        <v>185</v>
      </c>
      <c r="AM1781" t="s">
        <v>185</v>
      </c>
      <c r="AN1781" s="176" t="str">
        <f t="shared" si="108"/>
        <v>90</v>
      </c>
      <c r="AO1781" s="182" t="str">
        <f t="shared" si="109"/>
        <v>92</v>
      </c>
      <c r="AP1781" s="182" t="str">
        <f t="shared" si="110"/>
        <v>3</v>
      </c>
      <c r="AQ1781" s="182" t="str">
        <f t="shared" si="111"/>
        <v>00.1.500.9001</v>
      </c>
    </row>
    <row r="1782" spans="1:43" x14ac:dyDescent="0.3">
      <c r="A1782">
        <v>176351</v>
      </c>
      <c r="B1782">
        <v>695</v>
      </c>
      <c r="C1782">
        <v>2025</v>
      </c>
      <c r="D1782" t="s">
        <v>110</v>
      </c>
      <c r="E1782">
        <v>93</v>
      </c>
      <c r="F1782" t="s">
        <v>5046</v>
      </c>
      <c r="G1782">
        <v>10</v>
      </c>
      <c r="H1782" t="s">
        <v>5046</v>
      </c>
      <c r="I1782" s="492" t="s">
        <v>90</v>
      </c>
      <c r="J1782" t="s">
        <v>5047</v>
      </c>
      <c r="K1782">
        <v>244</v>
      </c>
      <c r="L1782" t="s">
        <v>5048</v>
      </c>
      <c r="M1782">
        <v>3023</v>
      </c>
      <c r="N1782" t="s">
        <v>5049</v>
      </c>
      <c r="O1782" t="s">
        <v>5050</v>
      </c>
      <c r="P1782">
        <v>6206</v>
      </c>
      <c r="Q1782" t="s">
        <v>5056</v>
      </c>
      <c r="R1782">
        <v>33503900</v>
      </c>
      <c r="S1782" t="s">
        <v>115</v>
      </c>
      <c r="T1782" s="492" t="s">
        <v>64</v>
      </c>
      <c r="U1782" t="s">
        <v>116</v>
      </c>
      <c r="V1782">
        <v>0</v>
      </c>
      <c r="W1782" t="s">
        <v>5052</v>
      </c>
      <c r="X1782">
        <v>1</v>
      </c>
      <c r="Y1782" t="s">
        <v>5053</v>
      </c>
      <c r="Z1782">
        <v>500</v>
      </c>
      <c r="AA1782" t="s">
        <v>4719</v>
      </c>
      <c r="AB1782">
        <v>9001</v>
      </c>
      <c r="AC1782" t="s">
        <v>5077</v>
      </c>
      <c r="AD1782" s="492" t="s">
        <v>7285</v>
      </c>
      <c r="AE1782" t="s">
        <v>4719</v>
      </c>
      <c r="AF1782"/>
      <c r="AG1782">
        <v>176381795</v>
      </c>
      <c r="AH1782"/>
      <c r="AI1782"/>
      <c r="AJ1782"/>
      <c r="AK1782"/>
      <c r="AL1782" t="s">
        <v>183</v>
      </c>
      <c r="AM1782" t="s">
        <v>185</v>
      </c>
      <c r="AN1782" s="176" t="str">
        <f t="shared" si="108"/>
        <v>50</v>
      </c>
      <c r="AO1782" s="182" t="str">
        <f t="shared" si="109"/>
        <v>39</v>
      </c>
      <c r="AP1782" s="182" t="str">
        <f t="shared" si="110"/>
        <v>3</v>
      </c>
      <c r="AQ1782" s="182" t="str">
        <f t="shared" si="111"/>
        <v>00.1.500.9001</v>
      </c>
    </row>
    <row r="1783" spans="1:43" x14ac:dyDescent="0.3">
      <c r="A1783">
        <v>176352</v>
      </c>
      <c r="B1783">
        <v>695</v>
      </c>
      <c r="C1783">
        <v>2025</v>
      </c>
      <c r="D1783" t="s">
        <v>110</v>
      </c>
      <c r="E1783">
        <v>93</v>
      </c>
      <c r="F1783" t="s">
        <v>5046</v>
      </c>
      <c r="G1783">
        <v>10</v>
      </c>
      <c r="H1783" t="s">
        <v>5046</v>
      </c>
      <c r="I1783" s="492" t="s">
        <v>90</v>
      </c>
      <c r="J1783" t="s">
        <v>5047</v>
      </c>
      <c r="K1783">
        <v>244</v>
      </c>
      <c r="L1783" t="s">
        <v>5048</v>
      </c>
      <c r="M1783">
        <v>3023</v>
      </c>
      <c r="N1783" t="s">
        <v>5049</v>
      </c>
      <c r="O1783" t="s">
        <v>5050</v>
      </c>
      <c r="P1783">
        <v>6206</v>
      </c>
      <c r="Q1783" t="s">
        <v>5056</v>
      </c>
      <c r="R1783">
        <v>33503900</v>
      </c>
      <c r="S1783" t="s">
        <v>115</v>
      </c>
      <c r="T1783" s="492" t="s">
        <v>87</v>
      </c>
      <c r="U1783" t="s">
        <v>100</v>
      </c>
      <c r="V1783">
        <v>0</v>
      </c>
      <c r="W1783" t="s">
        <v>5052</v>
      </c>
      <c r="X1783">
        <v>1</v>
      </c>
      <c r="Y1783" t="s">
        <v>5053</v>
      </c>
      <c r="Z1783">
        <v>665</v>
      </c>
      <c r="AA1783" t="s">
        <v>5054</v>
      </c>
      <c r="AB1783">
        <v>1076</v>
      </c>
      <c r="AC1783" t="s">
        <v>3398</v>
      </c>
      <c r="AD1783" s="492" t="s">
        <v>7621</v>
      </c>
      <c r="AE1783" t="s">
        <v>3398</v>
      </c>
      <c r="AF1783"/>
      <c r="AG1783">
        <v>24000</v>
      </c>
      <c r="AH1783"/>
      <c r="AI1783"/>
      <c r="AJ1783"/>
      <c r="AK1783"/>
      <c r="AL1783" t="s">
        <v>183</v>
      </c>
      <c r="AM1783" t="s">
        <v>185</v>
      </c>
      <c r="AN1783" s="176" t="str">
        <f t="shared" si="108"/>
        <v>50</v>
      </c>
      <c r="AO1783" s="182" t="str">
        <f t="shared" si="109"/>
        <v>39</v>
      </c>
      <c r="AP1783" s="182" t="str">
        <f t="shared" si="110"/>
        <v>3</v>
      </c>
      <c r="AQ1783" s="182" t="str">
        <f t="shared" si="111"/>
        <v>02.1.665.1076</v>
      </c>
    </row>
    <row r="1784" spans="1:43" x14ac:dyDescent="0.3">
      <c r="A1784">
        <v>176354</v>
      </c>
      <c r="B1784">
        <v>695</v>
      </c>
      <c r="C1784">
        <v>2025</v>
      </c>
      <c r="D1784" t="s">
        <v>110</v>
      </c>
      <c r="E1784">
        <v>93</v>
      </c>
      <c r="F1784" t="s">
        <v>5046</v>
      </c>
      <c r="G1784">
        <v>10</v>
      </c>
      <c r="H1784" t="s">
        <v>5046</v>
      </c>
      <c r="I1784" s="492" t="s">
        <v>90</v>
      </c>
      <c r="J1784" t="s">
        <v>5047</v>
      </c>
      <c r="K1784">
        <v>244</v>
      </c>
      <c r="L1784" t="s">
        <v>5048</v>
      </c>
      <c r="M1784">
        <v>3023</v>
      </c>
      <c r="N1784" t="s">
        <v>5049</v>
      </c>
      <c r="O1784" t="s">
        <v>5050</v>
      </c>
      <c r="P1784">
        <v>6206</v>
      </c>
      <c r="Q1784" t="s">
        <v>5056</v>
      </c>
      <c r="R1784">
        <v>33503900</v>
      </c>
      <c r="S1784" t="s">
        <v>115</v>
      </c>
      <c r="T1784" s="492" t="s">
        <v>87</v>
      </c>
      <c r="U1784" t="s">
        <v>100</v>
      </c>
      <c r="V1784">
        <v>0</v>
      </c>
      <c r="W1784" t="s">
        <v>5052</v>
      </c>
      <c r="X1784">
        <v>1</v>
      </c>
      <c r="Y1784" t="s">
        <v>5053</v>
      </c>
      <c r="Z1784">
        <v>660</v>
      </c>
      <c r="AA1784" t="s">
        <v>5057</v>
      </c>
      <c r="AB1784">
        <v>1449</v>
      </c>
      <c r="AC1784" t="s">
        <v>5058</v>
      </c>
      <c r="AD1784" s="492" t="s">
        <v>7622</v>
      </c>
      <c r="AE1784" t="s">
        <v>5058</v>
      </c>
      <c r="AF1784"/>
      <c r="AG1784">
        <v>1200</v>
      </c>
      <c r="AH1784"/>
      <c r="AI1784"/>
      <c r="AJ1784"/>
      <c r="AK1784"/>
      <c r="AL1784" t="s">
        <v>183</v>
      </c>
      <c r="AM1784" t="s">
        <v>185</v>
      </c>
      <c r="AN1784" s="176" t="str">
        <f t="shared" si="108"/>
        <v>50</v>
      </c>
      <c r="AO1784" s="182" t="str">
        <f t="shared" si="109"/>
        <v>39</v>
      </c>
      <c r="AP1784" s="182" t="str">
        <f t="shared" si="110"/>
        <v>3</v>
      </c>
      <c r="AQ1784" s="182" t="str">
        <f t="shared" si="111"/>
        <v>02.1.660.1449</v>
      </c>
    </row>
    <row r="1785" spans="1:43" x14ac:dyDescent="0.3">
      <c r="A1785">
        <v>176355</v>
      </c>
      <c r="B1785">
        <v>695</v>
      </c>
      <c r="C1785">
        <v>2025</v>
      </c>
      <c r="D1785" t="s">
        <v>110</v>
      </c>
      <c r="E1785">
        <v>21</v>
      </c>
      <c r="F1785" t="s">
        <v>5345</v>
      </c>
      <c r="G1785">
        <v>10</v>
      </c>
      <c r="H1785" t="s">
        <v>5346</v>
      </c>
      <c r="I1785" s="492" t="s">
        <v>87</v>
      </c>
      <c r="J1785" t="s">
        <v>5347</v>
      </c>
      <c r="K1785">
        <v>122</v>
      </c>
      <c r="L1785" t="s">
        <v>118</v>
      </c>
      <c r="M1785">
        <v>3024</v>
      </c>
      <c r="N1785" t="s">
        <v>119</v>
      </c>
      <c r="O1785" t="s">
        <v>5129</v>
      </c>
      <c r="P1785">
        <v>2100</v>
      </c>
      <c r="Q1785" t="s">
        <v>120</v>
      </c>
      <c r="R1785">
        <v>31901100</v>
      </c>
      <c r="S1785" t="s">
        <v>153</v>
      </c>
      <c r="T1785" s="492" t="s">
        <v>64</v>
      </c>
      <c r="U1785" t="s">
        <v>116</v>
      </c>
      <c r="V1785">
        <v>0</v>
      </c>
      <c r="W1785" t="s">
        <v>5052</v>
      </c>
      <c r="X1785">
        <v>1</v>
      </c>
      <c r="Y1785" t="s">
        <v>5053</v>
      </c>
      <c r="Z1785">
        <v>500</v>
      </c>
      <c r="AA1785" t="s">
        <v>4719</v>
      </c>
      <c r="AB1785">
        <v>9001</v>
      </c>
      <c r="AC1785" t="s">
        <v>5077</v>
      </c>
      <c r="AD1785" s="492" t="s">
        <v>7285</v>
      </c>
      <c r="AE1785" t="s">
        <v>4719</v>
      </c>
      <c r="AF1785"/>
      <c r="AG1785">
        <v>188025992</v>
      </c>
      <c r="AH1785"/>
      <c r="AI1785"/>
      <c r="AJ1785"/>
      <c r="AK1785"/>
      <c r="AL1785" t="s">
        <v>183</v>
      </c>
      <c r="AM1785" t="s">
        <v>185</v>
      </c>
      <c r="AN1785" s="176" t="str">
        <f t="shared" si="108"/>
        <v>90</v>
      </c>
      <c r="AO1785" s="182" t="str">
        <f t="shared" si="109"/>
        <v>11</v>
      </c>
      <c r="AP1785" s="182" t="str">
        <f t="shared" si="110"/>
        <v>3</v>
      </c>
      <c r="AQ1785" s="182" t="str">
        <f t="shared" si="111"/>
        <v>00.1.500.9001</v>
      </c>
    </row>
    <row r="1786" spans="1:43" x14ac:dyDescent="0.3">
      <c r="A1786">
        <v>175653</v>
      </c>
      <c r="B1786">
        <v>695</v>
      </c>
      <c r="C1786">
        <v>2025</v>
      </c>
      <c r="D1786" t="s">
        <v>110</v>
      </c>
      <c r="E1786">
        <v>19</v>
      </c>
      <c r="F1786" t="s">
        <v>5326</v>
      </c>
      <c r="G1786">
        <v>10</v>
      </c>
      <c r="H1786" t="s">
        <v>5116</v>
      </c>
      <c r="I1786">
        <v>27</v>
      </c>
      <c r="J1786" t="s">
        <v>5327</v>
      </c>
      <c r="K1786">
        <v>126</v>
      </c>
      <c r="L1786" t="s">
        <v>147</v>
      </c>
      <c r="M1786">
        <v>3024</v>
      </c>
      <c r="N1786" t="s">
        <v>119</v>
      </c>
      <c r="O1786" t="s">
        <v>5050</v>
      </c>
      <c r="P1786">
        <v>2171</v>
      </c>
      <c r="Q1786" t="s">
        <v>148</v>
      </c>
      <c r="R1786">
        <v>33904000</v>
      </c>
      <c r="S1786" t="s">
        <v>149</v>
      </c>
      <c r="T1786" s="492" t="s">
        <v>64</v>
      </c>
      <c r="U1786" t="s">
        <v>116</v>
      </c>
      <c r="V1786">
        <v>0</v>
      </c>
      <c r="W1786" t="s">
        <v>5052</v>
      </c>
      <c r="X1786">
        <v>1</v>
      </c>
      <c r="Y1786" t="s">
        <v>5053</v>
      </c>
      <c r="Z1786">
        <v>500</v>
      </c>
      <c r="AA1786" t="s">
        <v>4719</v>
      </c>
      <c r="AB1786">
        <v>9001</v>
      </c>
      <c r="AC1786" t="s">
        <v>5077</v>
      </c>
      <c r="AD1786" s="492" t="s">
        <v>7285</v>
      </c>
      <c r="AE1786" t="s">
        <v>4719</v>
      </c>
      <c r="AF1786"/>
      <c r="AG1786">
        <v>5949277</v>
      </c>
      <c r="AH1786"/>
      <c r="AI1786"/>
      <c r="AJ1786"/>
      <c r="AK1786"/>
      <c r="AL1786" t="s">
        <v>183</v>
      </c>
      <c r="AM1786" t="s">
        <v>185</v>
      </c>
      <c r="AN1786" s="176" t="str">
        <f t="shared" si="108"/>
        <v>90</v>
      </c>
      <c r="AO1786" s="182" t="str">
        <f t="shared" si="109"/>
        <v>40</v>
      </c>
      <c r="AP1786" s="182" t="str">
        <f t="shared" si="110"/>
        <v>3</v>
      </c>
      <c r="AQ1786" s="182" t="str">
        <f t="shared" si="111"/>
        <v>00.1.500.9001</v>
      </c>
    </row>
    <row r="1787" spans="1:43" x14ac:dyDescent="0.3">
      <c r="A1787">
        <v>175655</v>
      </c>
      <c r="B1787">
        <v>695</v>
      </c>
      <c r="C1787">
        <v>2025</v>
      </c>
      <c r="D1787" t="s">
        <v>110</v>
      </c>
      <c r="E1787">
        <v>19</v>
      </c>
      <c r="F1787" t="s">
        <v>5326</v>
      </c>
      <c r="G1787">
        <v>10</v>
      </c>
      <c r="H1787" t="s">
        <v>5116</v>
      </c>
      <c r="I1787">
        <v>27</v>
      </c>
      <c r="J1787" t="s">
        <v>5327</v>
      </c>
      <c r="K1787">
        <v>811</v>
      </c>
      <c r="L1787" t="s">
        <v>5331</v>
      </c>
      <c r="M1787">
        <v>3017</v>
      </c>
      <c r="N1787" t="s">
        <v>5332</v>
      </c>
      <c r="O1787" t="s">
        <v>5050</v>
      </c>
      <c r="P1787">
        <v>4550</v>
      </c>
      <c r="Q1787" t="s">
        <v>5806</v>
      </c>
      <c r="R1787">
        <v>33904800</v>
      </c>
      <c r="S1787" t="s">
        <v>144</v>
      </c>
      <c r="T1787" s="492" t="s">
        <v>64</v>
      </c>
      <c r="U1787" t="s">
        <v>116</v>
      </c>
      <c r="V1787">
        <v>0</v>
      </c>
      <c r="W1787" t="s">
        <v>5052</v>
      </c>
      <c r="X1787">
        <v>1</v>
      </c>
      <c r="Y1787" t="s">
        <v>5053</v>
      </c>
      <c r="Z1787">
        <v>500</v>
      </c>
      <c r="AA1787" t="s">
        <v>4719</v>
      </c>
      <c r="AB1787">
        <v>9001</v>
      </c>
      <c r="AC1787" t="s">
        <v>5077</v>
      </c>
      <c r="AD1787" s="492" t="s">
        <v>7285</v>
      </c>
      <c r="AE1787" t="s">
        <v>4719</v>
      </c>
      <c r="AF1787"/>
      <c r="AG1787">
        <v>6582800</v>
      </c>
      <c r="AH1787"/>
      <c r="AI1787"/>
      <c r="AJ1787"/>
      <c r="AK1787"/>
      <c r="AL1787" t="s">
        <v>183</v>
      </c>
      <c r="AM1787" t="s">
        <v>185</v>
      </c>
      <c r="AN1787" s="176" t="str">
        <f t="shared" si="108"/>
        <v>90</v>
      </c>
      <c r="AO1787" s="182" t="str">
        <f t="shared" si="109"/>
        <v>48</v>
      </c>
      <c r="AP1787" s="182" t="str">
        <f t="shared" si="110"/>
        <v>3</v>
      </c>
      <c r="AQ1787" s="182" t="str">
        <f t="shared" si="111"/>
        <v>00.1.500.9001</v>
      </c>
    </row>
    <row r="1788" spans="1:43" x14ac:dyDescent="0.3">
      <c r="A1788">
        <v>175656</v>
      </c>
      <c r="B1788">
        <v>695</v>
      </c>
      <c r="C1788">
        <v>2025</v>
      </c>
      <c r="D1788" t="s">
        <v>110</v>
      </c>
      <c r="E1788">
        <v>19</v>
      </c>
      <c r="F1788" t="s">
        <v>5326</v>
      </c>
      <c r="G1788">
        <v>10</v>
      </c>
      <c r="H1788" t="s">
        <v>5116</v>
      </c>
      <c r="I1788">
        <v>27</v>
      </c>
      <c r="J1788" t="s">
        <v>5327</v>
      </c>
      <c r="K1788">
        <v>811</v>
      </c>
      <c r="L1788" t="s">
        <v>5331</v>
      </c>
      <c r="M1788">
        <v>3017</v>
      </c>
      <c r="N1788" t="s">
        <v>5332</v>
      </c>
      <c r="O1788" t="s">
        <v>5050</v>
      </c>
      <c r="P1788">
        <v>4560</v>
      </c>
      <c r="Q1788" t="s">
        <v>5807</v>
      </c>
      <c r="R1788">
        <v>33503900</v>
      </c>
      <c r="S1788" t="s">
        <v>115</v>
      </c>
      <c r="T1788" s="492" t="s">
        <v>64</v>
      </c>
      <c r="U1788" t="s">
        <v>116</v>
      </c>
      <c r="V1788">
        <v>0</v>
      </c>
      <c r="W1788" t="s">
        <v>5052</v>
      </c>
      <c r="X1788">
        <v>1</v>
      </c>
      <c r="Y1788" t="s">
        <v>5053</v>
      </c>
      <c r="Z1788">
        <v>500</v>
      </c>
      <c r="AA1788" t="s">
        <v>4719</v>
      </c>
      <c r="AB1788">
        <v>9001</v>
      </c>
      <c r="AC1788" t="s">
        <v>5077</v>
      </c>
      <c r="AD1788" s="492" t="s">
        <v>7285</v>
      </c>
      <c r="AE1788" t="s">
        <v>4719</v>
      </c>
      <c r="AF1788"/>
      <c r="AG1788">
        <v>12000000</v>
      </c>
      <c r="AH1788"/>
      <c r="AI1788"/>
      <c r="AJ1788"/>
      <c r="AK1788"/>
      <c r="AL1788" t="s">
        <v>183</v>
      </c>
      <c r="AM1788" t="s">
        <v>185</v>
      </c>
      <c r="AN1788" s="176" t="str">
        <f t="shared" si="108"/>
        <v>50</v>
      </c>
      <c r="AO1788" s="182" t="str">
        <f t="shared" si="109"/>
        <v>39</v>
      </c>
      <c r="AP1788" s="182" t="str">
        <f t="shared" si="110"/>
        <v>3</v>
      </c>
      <c r="AQ1788" s="182" t="str">
        <f t="shared" si="111"/>
        <v>00.1.500.9001</v>
      </c>
    </row>
    <row r="1789" spans="1:43" x14ac:dyDescent="0.3">
      <c r="A1789">
        <v>177134</v>
      </c>
      <c r="B1789">
        <v>695</v>
      </c>
      <c r="C1789">
        <v>2025</v>
      </c>
      <c r="D1789" t="s">
        <v>110</v>
      </c>
      <c r="E1789">
        <v>16</v>
      </c>
      <c r="F1789" t="s">
        <v>5115</v>
      </c>
      <c r="G1789">
        <v>12</v>
      </c>
      <c r="H1789" t="s">
        <v>5662</v>
      </c>
      <c r="I1789">
        <v>12</v>
      </c>
      <c r="J1789" t="s">
        <v>5117</v>
      </c>
      <c r="K1789">
        <v>365</v>
      </c>
      <c r="L1789" t="s">
        <v>5177</v>
      </c>
      <c r="M1789">
        <v>3025</v>
      </c>
      <c r="N1789" t="s">
        <v>5178</v>
      </c>
      <c r="O1789" t="s">
        <v>5050</v>
      </c>
      <c r="P1789">
        <v>2840</v>
      </c>
      <c r="Q1789" t="s">
        <v>5181</v>
      </c>
      <c r="R1789">
        <v>33503900</v>
      </c>
      <c r="S1789" t="s">
        <v>115</v>
      </c>
      <c r="T1789" s="492" t="s">
        <v>64</v>
      </c>
      <c r="U1789" t="s">
        <v>116</v>
      </c>
      <c r="V1789">
        <v>0</v>
      </c>
      <c r="W1789" t="s">
        <v>5052</v>
      </c>
      <c r="X1789">
        <v>1</v>
      </c>
      <c r="Y1789" t="s">
        <v>5053</v>
      </c>
      <c r="Z1789">
        <v>500</v>
      </c>
      <c r="AA1789" t="s">
        <v>4719</v>
      </c>
      <c r="AB1789">
        <v>9001</v>
      </c>
      <c r="AC1789" t="s">
        <v>5077</v>
      </c>
      <c r="AD1789" s="492" t="s">
        <v>7285</v>
      </c>
      <c r="AE1789" t="s">
        <v>4719</v>
      </c>
      <c r="AF1789"/>
      <c r="AG1789">
        <v>13350315</v>
      </c>
      <c r="AH1789"/>
      <c r="AI1789"/>
      <c r="AJ1789"/>
      <c r="AK1789"/>
      <c r="AL1789" t="s">
        <v>183</v>
      </c>
      <c r="AM1789" t="s">
        <v>185</v>
      </c>
      <c r="AN1789" s="176" t="str">
        <f t="shared" si="108"/>
        <v>50</v>
      </c>
      <c r="AO1789" s="182" t="str">
        <f t="shared" si="109"/>
        <v>39</v>
      </c>
      <c r="AP1789" s="182" t="str">
        <f t="shared" si="110"/>
        <v>3</v>
      </c>
      <c r="AQ1789" s="182" t="str">
        <f t="shared" si="111"/>
        <v>00.1.500.9001</v>
      </c>
    </row>
    <row r="1790" spans="1:43" x14ac:dyDescent="0.3">
      <c r="A1790">
        <v>177135</v>
      </c>
      <c r="B1790">
        <v>695</v>
      </c>
      <c r="C1790">
        <v>2025</v>
      </c>
      <c r="D1790" t="s">
        <v>110</v>
      </c>
      <c r="E1790">
        <v>16</v>
      </c>
      <c r="F1790" t="s">
        <v>5115</v>
      </c>
      <c r="G1790">
        <v>12</v>
      </c>
      <c r="H1790" t="s">
        <v>5662</v>
      </c>
      <c r="I1790">
        <v>12</v>
      </c>
      <c r="J1790" t="s">
        <v>5117</v>
      </c>
      <c r="K1790">
        <v>365</v>
      </c>
      <c r="L1790" t="s">
        <v>5177</v>
      </c>
      <c r="M1790">
        <v>3025</v>
      </c>
      <c r="N1790" t="s">
        <v>5178</v>
      </c>
      <c r="O1790" t="s">
        <v>5050</v>
      </c>
      <c r="P1790">
        <v>2876</v>
      </c>
      <c r="Q1790" t="s">
        <v>5182</v>
      </c>
      <c r="R1790">
        <v>33903000</v>
      </c>
      <c r="S1790" t="s">
        <v>124</v>
      </c>
      <c r="T1790" s="492" t="s">
        <v>64</v>
      </c>
      <c r="U1790" t="s">
        <v>116</v>
      </c>
      <c r="V1790">
        <v>0</v>
      </c>
      <c r="W1790" t="s">
        <v>5052</v>
      </c>
      <c r="X1790">
        <v>1</v>
      </c>
      <c r="Y1790" t="s">
        <v>5053</v>
      </c>
      <c r="Z1790">
        <v>500</v>
      </c>
      <c r="AA1790" t="s">
        <v>4719</v>
      </c>
      <c r="AB1790">
        <v>9001</v>
      </c>
      <c r="AC1790" t="s">
        <v>5077</v>
      </c>
      <c r="AD1790" s="492" t="s">
        <v>7285</v>
      </c>
      <c r="AE1790" t="s">
        <v>4719</v>
      </c>
      <c r="AF1790"/>
      <c r="AG1790">
        <v>225052</v>
      </c>
      <c r="AH1790"/>
      <c r="AI1790"/>
      <c r="AJ1790"/>
      <c r="AK1790"/>
      <c r="AL1790" t="s">
        <v>185</v>
      </c>
      <c r="AM1790" t="s">
        <v>185</v>
      </c>
      <c r="AN1790" s="176" t="str">
        <f t="shared" si="108"/>
        <v>90</v>
      </c>
      <c r="AO1790" s="182" t="str">
        <f t="shared" si="109"/>
        <v>30</v>
      </c>
      <c r="AP1790" s="182" t="str">
        <f t="shared" si="110"/>
        <v>3</v>
      </c>
      <c r="AQ1790" s="182" t="str">
        <f t="shared" si="111"/>
        <v>00.1.500.9001</v>
      </c>
    </row>
    <row r="1791" spans="1:43" x14ac:dyDescent="0.3">
      <c r="A1791">
        <v>177136</v>
      </c>
      <c r="B1791">
        <v>695</v>
      </c>
      <c r="C1791">
        <v>2025</v>
      </c>
      <c r="D1791" t="s">
        <v>110</v>
      </c>
      <c r="E1791">
        <v>16</v>
      </c>
      <c r="F1791" t="s">
        <v>5115</v>
      </c>
      <c r="G1791">
        <v>12</v>
      </c>
      <c r="H1791" t="s">
        <v>5662</v>
      </c>
      <c r="I1791">
        <v>12</v>
      </c>
      <c r="J1791" t="s">
        <v>5117</v>
      </c>
      <c r="K1791">
        <v>365</v>
      </c>
      <c r="L1791" t="s">
        <v>5177</v>
      </c>
      <c r="M1791">
        <v>3025</v>
      </c>
      <c r="N1791" t="s">
        <v>5178</v>
      </c>
      <c r="O1791" t="s">
        <v>5050</v>
      </c>
      <c r="P1791">
        <v>2876</v>
      </c>
      <c r="Q1791" t="s">
        <v>5182</v>
      </c>
      <c r="R1791">
        <v>33903900</v>
      </c>
      <c r="S1791" t="s">
        <v>115</v>
      </c>
      <c r="T1791" s="492" t="s">
        <v>64</v>
      </c>
      <c r="U1791" t="s">
        <v>116</v>
      </c>
      <c r="V1791">
        <v>0</v>
      </c>
      <c r="W1791" t="s">
        <v>5052</v>
      </c>
      <c r="X1791">
        <v>1</v>
      </c>
      <c r="Y1791" t="s">
        <v>5053</v>
      </c>
      <c r="Z1791">
        <v>500</v>
      </c>
      <c r="AA1791" t="s">
        <v>4719</v>
      </c>
      <c r="AB1791">
        <v>9001</v>
      </c>
      <c r="AC1791" t="s">
        <v>5077</v>
      </c>
      <c r="AD1791" s="492" t="s">
        <v>7285</v>
      </c>
      <c r="AE1791" t="s">
        <v>4719</v>
      </c>
      <c r="AF1791"/>
      <c r="AG1791">
        <v>219600</v>
      </c>
      <c r="AH1791"/>
      <c r="AI1791"/>
      <c r="AJ1791"/>
      <c r="AK1791"/>
      <c r="AL1791" t="s">
        <v>185</v>
      </c>
      <c r="AM1791" t="s">
        <v>185</v>
      </c>
      <c r="AN1791" s="176" t="str">
        <f t="shared" si="108"/>
        <v>90</v>
      </c>
      <c r="AO1791" s="182" t="str">
        <f t="shared" si="109"/>
        <v>39</v>
      </c>
      <c r="AP1791" s="182" t="str">
        <f t="shared" si="110"/>
        <v>3</v>
      </c>
      <c r="AQ1791" s="182" t="str">
        <f t="shared" si="111"/>
        <v>00.1.500.9001</v>
      </c>
    </row>
    <row r="1792" spans="1:43" x14ac:dyDescent="0.3">
      <c r="A1792">
        <v>177137</v>
      </c>
      <c r="B1792">
        <v>695</v>
      </c>
      <c r="C1792">
        <v>2025</v>
      </c>
      <c r="D1792" t="s">
        <v>110</v>
      </c>
      <c r="E1792">
        <v>16</v>
      </c>
      <c r="F1792" t="s">
        <v>5115</v>
      </c>
      <c r="G1792">
        <v>12</v>
      </c>
      <c r="H1792" t="s">
        <v>5662</v>
      </c>
      <c r="I1792">
        <v>12</v>
      </c>
      <c r="J1792" t="s">
        <v>5117</v>
      </c>
      <c r="K1792">
        <v>365</v>
      </c>
      <c r="L1792" t="s">
        <v>5177</v>
      </c>
      <c r="M1792">
        <v>3025</v>
      </c>
      <c r="N1792" t="s">
        <v>5178</v>
      </c>
      <c r="O1792" t="s">
        <v>5050</v>
      </c>
      <c r="P1792">
        <v>4360</v>
      </c>
      <c r="Q1792" t="s">
        <v>5196</v>
      </c>
      <c r="R1792">
        <v>33903000</v>
      </c>
      <c r="S1792" t="s">
        <v>124</v>
      </c>
      <c r="T1792" s="492" t="s">
        <v>64</v>
      </c>
      <c r="U1792" t="s">
        <v>116</v>
      </c>
      <c r="V1792">
        <v>0</v>
      </c>
      <c r="W1792" t="s">
        <v>5052</v>
      </c>
      <c r="X1792">
        <v>1</v>
      </c>
      <c r="Y1792" t="s">
        <v>5053</v>
      </c>
      <c r="Z1792">
        <v>500</v>
      </c>
      <c r="AA1792" t="s">
        <v>4719</v>
      </c>
      <c r="AB1792">
        <v>9001</v>
      </c>
      <c r="AC1792" t="s">
        <v>5077</v>
      </c>
      <c r="AD1792" s="492" t="s">
        <v>7285</v>
      </c>
      <c r="AE1792" t="s">
        <v>4719</v>
      </c>
      <c r="AF1792"/>
      <c r="AG1792">
        <v>963500</v>
      </c>
      <c r="AH1792"/>
      <c r="AI1792"/>
      <c r="AJ1792"/>
      <c r="AK1792"/>
      <c r="AL1792" t="s">
        <v>183</v>
      </c>
      <c r="AM1792" t="s">
        <v>185</v>
      </c>
      <c r="AN1792" s="176" t="str">
        <f t="shared" si="108"/>
        <v>90</v>
      </c>
      <c r="AO1792" s="182" t="str">
        <f t="shared" si="109"/>
        <v>30</v>
      </c>
      <c r="AP1792" s="182" t="str">
        <f t="shared" si="110"/>
        <v>3</v>
      </c>
      <c r="AQ1792" s="182" t="str">
        <f t="shared" si="111"/>
        <v>00.1.500.9001</v>
      </c>
    </row>
    <row r="1793" spans="1:43" x14ac:dyDescent="0.3">
      <c r="A1793">
        <v>177138</v>
      </c>
      <c r="B1793">
        <v>695</v>
      </c>
      <c r="C1793">
        <v>2025</v>
      </c>
      <c r="D1793" t="s">
        <v>110</v>
      </c>
      <c r="E1793">
        <v>16</v>
      </c>
      <c r="F1793" t="s">
        <v>5115</v>
      </c>
      <c r="G1793">
        <v>12</v>
      </c>
      <c r="H1793" t="s">
        <v>5662</v>
      </c>
      <c r="I1793">
        <v>12</v>
      </c>
      <c r="J1793" t="s">
        <v>5117</v>
      </c>
      <c r="K1793">
        <v>365</v>
      </c>
      <c r="L1793" t="s">
        <v>5177</v>
      </c>
      <c r="M1793">
        <v>3025</v>
      </c>
      <c r="N1793" t="s">
        <v>5178</v>
      </c>
      <c r="O1793" t="s">
        <v>5050</v>
      </c>
      <c r="P1793">
        <v>4360</v>
      </c>
      <c r="Q1793" t="s">
        <v>5196</v>
      </c>
      <c r="R1793">
        <v>33903900</v>
      </c>
      <c r="S1793" t="s">
        <v>115</v>
      </c>
      <c r="T1793" s="492" t="s">
        <v>64</v>
      </c>
      <c r="U1793" t="s">
        <v>116</v>
      </c>
      <c r="V1793">
        <v>0</v>
      </c>
      <c r="W1793" t="s">
        <v>5052</v>
      </c>
      <c r="X1793">
        <v>1</v>
      </c>
      <c r="Y1793" t="s">
        <v>5053</v>
      </c>
      <c r="Z1793">
        <v>500</v>
      </c>
      <c r="AA1793" t="s">
        <v>4719</v>
      </c>
      <c r="AB1793">
        <v>9001</v>
      </c>
      <c r="AC1793" t="s">
        <v>5077</v>
      </c>
      <c r="AD1793" s="492" t="s">
        <v>7285</v>
      </c>
      <c r="AE1793" t="s">
        <v>4719</v>
      </c>
      <c r="AF1793"/>
      <c r="AG1793">
        <v>3066066</v>
      </c>
      <c r="AH1793"/>
      <c r="AI1793"/>
      <c r="AJ1793"/>
      <c r="AK1793"/>
      <c r="AL1793" t="s">
        <v>183</v>
      </c>
      <c r="AM1793" t="s">
        <v>185</v>
      </c>
      <c r="AN1793" s="176" t="str">
        <f t="shared" si="108"/>
        <v>90</v>
      </c>
      <c r="AO1793" s="182" t="str">
        <f t="shared" si="109"/>
        <v>39</v>
      </c>
      <c r="AP1793" s="182" t="str">
        <f t="shared" si="110"/>
        <v>3</v>
      </c>
      <c r="AQ1793" s="182" t="str">
        <f t="shared" si="111"/>
        <v>00.1.500.9001</v>
      </c>
    </row>
    <row r="1794" spans="1:43" x14ac:dyDescent="0.3">
      <c r="A1794">
        <v>177139</v>
      </c>
      <c r="B1794">
        <v>695</v>
      </c>
      <c r="C1794">
        <v>2025</v>
      </c>
      <c r="D1794" t="s">
        <v>110</v>
      </c>
      <c r="E1794">
        <v>16</v>
      </c>
      <c r="F1794" t="s">
        <v>5115</v>
      </c>
      <c r="G1794">
        <v>12</v>
      </c>
      <c r="H1794" t="s">
        <v>5662</v>
      </c>
      <c r="I1794">
        <v>12</v>
      </c>
      <c r="J1794" t="s">
        <v>5117</v>
      </c>
      <c r="K1794">
        <v>365</v>
      </c>
      <c r="L1794" t="s">
        <v>5177</v>
      </c>
      <c r="M1794">
        <v>3025</v>
      </c>
      <c r="N1794" t="s">
        <v>5178</v>
      </c>
      <c r="O1794" t="s">
        <v>5050</v>
      </c>
      <c r="P1794">
        <v>4362</v>
      </c>
      <c r="Q1794" t="s">
        <v>5197</v>
      </c>
      <c r="R1794">
        <v>33903000</v>
      </c>
      <c r="S1794" t="s">
        <v>124</v>
      </c>
      <c r="T1794" s="492" t="s">
        <v>64</v>
      </c>
      <c r="U1794" t="s">
        <v>116</v>
      </c>
      <c r="V1794">
        <v>0</v>
      </c>
      <c r="W1794" t="s">
        <v>5052</v>
      </c>
      <c r="X1794">
        <v>1</v>
      </c>
      <c r="Y1794" t="s">
        <v>5053</v>
      </c>
      <c r="Z1794">
        <v>500</v>
      </c>
      <c r="AA1794" t="s">
        <v>4719</v>
      </c>
      <c r="AB1794">
        <v>9001</v>
      </c>
      <c r="AC1794" t="s">
        <v>5077</v>
      </c>
      <c r="AD1794" s="492" t="s">
        <v>7285</v>
      </c>
      <c r="AE1794" t="s">
        <v>4719</v>
      </c>
      <c r="AF1794"/>
      <c r="AG1794">
        <v>832000</v>
      </c>
      <c r="AH1794"/>
      <c r="AI1794"/>
      <c r="AJ1794"/>
      <c r="AK1794"/>
      <c r="AL1794" t="s">
        <v>183</v>
      </c>
      <c r="AM1794" t="s">
        <v>185</v>
      </c>
      <c r="AN1794" s="176" t="str">
        <f t="shared" si="108"/>
        <v>90</v>
      </c>
      <c r="AO1794" s="182" t="str">
        <f t="shared" si="109"/>
        <v>30</v>
      </c>
      <c r="AP1794" s="182" t="str">
        <f t="shared" si="110"/>
        <v>3</v>
      </c>
      <c r="AQ1794" s="182" t="str">
        <f t="shared" si="111"/>
        <v>00.1.500.9001</v>
      </c>
    </row>
    <row r="1795" spans="1:43" x14ac:dyDescent="0.3">
      <c r="A1795">
        <v>177140</v>
      </c>
      <c r="B1795">
        <v>695</v>
      </c>
      <c r="C1795">
        <v>2025</v>
      </c>
      <c r="D1795" t="s">
        <v>110</v>
      </c>
      <c r="E1795">
        <v>16</v>
      </c>
      <c r="F1795" t="s">
        <v>5115</v>
      </c>
      <c r="G1795">
        <v>12</v>
      </c>
      <c r="H1795" t="s">
        <v>5662</v>
      </c>
      <c r="I1795">
        <v>12</v>
      </c>
      <c r="J1795" t="s">
        <v>5117</v>
      </c>
      <c r="K1795">
        <v>365</v>
      </c>
      <c r="L1795" t="s">
        <v>5177</v>
      </c>
      <c r="M1795">
        <v>3025</v>
      </c>
      <c r="N1795" t="s">
        <v>5178</v>
      </c>
      <c r="O1795" t="s">
        <v>5050</v>
      </c>
      <c r="P1795">
        <v>4362</v>
      </c>
      <c r="Q1795" t="s">
        <v>5197</v>
      </c>
      <c r="R1795">
        <v>33903900</v>
      </c>
      <c r="S1795" t="s">
        <v>115</v>
      </c>
      <c r="T1795" s="492" t="s">
        <v>64</v>
      </c>
      <c r="U1795" t="s">
        <v>116</v>
      </c>
      <c r="V1795">
        <v>0</v>
      </c>
      <c r="W1795" t="s">
        <v>5052</v>
      </c>
      <c r="X1795">
        <v>1</v>
      </c>
      <c r="Y1795" t="s">
        <v>5053</v>
      </c>
      <c r="Z1795">
        <v>500</v>
      </c>
      <c r="AA1795" t="s">
        <v>4719</v>
      </c>
      <c r="AB1795">
        <v>9001</v>
      </c>
      <c r="AC1795" t="s">
        <v>5077</v>
      </c>
      <c r="AD1795" s="492" t="s">
        <v>7285</v>
      </c>
      <c r="AE1795" t="s">
        <v>4719</v>
      </c>
      <c r="AF1795"/>
      <c r="AG1795">
        <v>4601062</v>
      </c>
      <c r="AH1795"/>
      <c r="AI1795"/>
      <c r="AJ1795"/>
      <c r="AK1795"/>
      <c r="AL1795" t="s">
        <v>183</v>
      </c>
      <c r="AM1795" t="s">
        <v>185</v>
      </c>
      <c r="AN1795" s="176" t="str">
        <f t="shared" ref="AN1795:AN1858" si="112">MID(R1795, 3, 2)</f>
        <v>90</v>
      </c>
      <c r="AO1795" s="182" t="str">
        <f t="shared" ref="AO1795:AO1858" si="113">MID(R1795, 5, 2)</f>
        <v>39</v>
      </c>
      <c r="AP1795" s="182" t="str">
        <f t="shared" ref="AP1795:AP1858" si="114">MID(R1795, 1, 1)</f>
        <v>3</v>
      </c>
      <c r="AQ1795" s="182" t="str">
        <f t="shared" ref="AQ1795:AQ1858" si="115">CONCATENATE(T1795, ".", X1795, ".", Z1795, ".", AB1795)</f>
        <v>00.1.500.9001</v>
      </c>
    </row>
    <row r="1796" spans="1:43" x14ac:dyDescent="0.3">
      <c r="A1796">
        <v>177141</v>
      </c>
      <c r="B1796">
        <v>695</v>
      </c>
      <c r="C1796">
        <v>2025</v>
      </c>
      <c r="D1796" t="s">
        <v>110</v>
      </c>
      <c r="E1796">
        <v>16</v>
      </c>
      <c r="F1796" t="s">
        <v>5115</v>
      </c>
      <c r="G1796">
        <v>12</v>
      </c>
      <c r="H1796" t="s">
        <v>5662</v>
      </c>
      <c r="I1796">
        <v>12</v>
      </c>
      <c r="J1796" t="s">
        <v>5117</v>
      </c>
      <c r="K1796">
        <v>366</v>
      </c>
      <c r="L1796" t="s">
        <v>5198</v>
      </c>
      <c r="M1796">
        <v>3010</v>
      </c>
      <c r="N1796" t="s">
        <v>5119</v>
      </c>
      <c r="O1796" t="s">
        <v>5050</v>
      </c>
      <c r="P1796">
        <v>2823</v>
      </c>
      <c r="Q1796" t="s">
        <v>5199</v>
      </c>
      <c r="R1796">
        <v>33903000</v>
      </c>
      <c r="S1796" t="s">
        <v>124</v>
      </c>
      <c r="T1796" s="492" t="s">
        <v>64</v>
      </c>
      <c r="U1796" t="s">
        <v>116</v>
      </c>
      <c r="V1796">
        <v>0</v>
      </c>
      <c r="W1796" t="s">
        <v>5052</v>
      </c>
      <c r="X1796">
        <v>1</v>
      </c>
      <c r="Y1796" t="s">
        <v>5053</v>
      </c>
      <c r="Z1796">
        <v>500</v>
      </c>
      <c r="AA1796" t="s">
        <v>4719</v>
      </c>
      <c r="AB1796">
        <v>9001</v>
      </c>
      <c r="AC1796" t="s">
        <v>5077</v>
      </c>
      <c r="AD1796" s="492" t="s">
        <v>7285</v>
      </c>
      <c r="AE1796" t="s">
        <v>4719</v>
      </c>
      <c r="AF1796"/>
      <c r="AG1796">
        <v>89310</v>
      </c>
      <c r="AH1796"/>
      <c r="AI1796"/>
      <c r="AJ1796"/>
      <c r="AK1796"/>
      <c r="AL1796" t="s">
        <v>183</v>
      </c>
      <c r="AM1796" t="s">
        <v>185</v>
      </c>
      <c r="AN1796" s="176" t="str">
        <f t="shared" si="112"/>
        <v>90</v>
      </c>
      <c r="AO1796" s="182" t="str">
        <f t="shared" si="113"/>
        <v>30</v>
      </c>
      <c r="AP1796" s="182" t="str">
        <f t="shared" si="114"/>
        <v>3</v>
      </c>
      <c r="AQ1796" s="182" t="str">
        <f t="shared" si="115"/>
        <v>00.1.500.9001</v>
      </c>
    </row>
    <row r="1797" spans="1:43" x14ac:dyDescent="0.3">
      <c r="A1797">
        <v>177142</v>
      </c>
      <c r="B1797">
        <v>695</v>
      </c>
      <c r="C1797">
        <v>2025</v>
      </c>
      <c r="D1797" t="s">
        <v>110</v>
      </c>
      <c r="E1797">
        <v>16</v>
      </c>
      <c r="F1797" t="s">
        <v>5115</v>
      </c>
      <c r="G1797">
        <v>12</v>
      </c>
      <c r="H1797" t="s">
        <v>5662</v>
      </c>
      <c r="I1797">
        <v>12</v>
      </c>
      <c r="J1797" t="s">
        <v>5117</v>
      </c>
      <c r="K1797">
        <v>366</v>
      </c>
      <c r="L1797" t="s">
        <v>5198</v>
      </c>
      <c r="M1797">
        <v>3010</v>
      </c>
      <c r="N1797" t="s">
        <v>5119</v>
      </c>
      <c r="O1797" t="s">
        <v>5050</v>
      </c>
      <c r="P1797">
        <v>2823</v>
      </c>
      <c r="Q1797" t="s">
        <v>5199</v>
      </c>
      <c r="R1797">
        <v>33903900</v>
      </c>
      <c r="S1797" t="s">
        <v>115</v>
      </c>
      <c r="T1797" s="492" t="s">
        <v>64</v>
      </c>
      <c r="U1797" t="s">
        <v>116</v>
      </c>
      <c r="V1797">
        <v>0</v>
      </c>
      <c r="W1797" t="s">
        <v>5052</v>
      </c>
      <c r="X1797">
        <v>1</v>
      </c>
      <c r="Y1797" t="s">
        <v>5053</v>
      </c>
      <c r="Z1797">
        <v>500</v>
      </c>
      <c r="AA1797" t="s">
        <v>4719</v>
      </c>
      <c r="AB1797">
        <v>9001</v>
      </c>
      <c r="AC1797" t="s">
        <v>5077</v>
      </c>
      <c r="AD1797" s="492" t="s">
        <v>7285</v>
      </c>
      <c r="AE1797" t="s">
        <v>4719</v>
      </c>
      <c r="AF1797"/>
      <c r="AG1797">
        <v>202327</v>
      </c>
      <c r="AH1797"/>
      <c r="AI1797"/>
      <c r="AJ1797"/>
      <c r="AK1797"/>
      <c r="AL1797" t="s">
        <v>183</v>
      </c>
      <c r="AM1797" t="s">
        <v>185</v>
      </c>
      <c r="AN1797" s="176" t="str">
        <f t="shared" si="112"/>
        <v>90</v>
      </c>
      <c r="AO1797" s="182" t="str">
        <f t="shared" si="113"/>
        <v>39</v>
      </c>
      <c r="AP1797" s="182" t="str">
        <f t="shared" si="114"/>
        <v>3</v>
      </c>
      <c r="AQ1797" s="182" t="str">
        <f t="shared" si="115"/>
        <v>00.1.500.9001</v>
      </c>
    </row>
    <row r="1798" spans="1:43" x14ac:dyDescent="0.3">
      <c r="A1798">
        <v>177143</v>
      </c>
      <c r="B1798">
        <v>695</v>
      </c>
      <c r="C1798">
        <v>2025</v>
      </c>
      <c r="D1798" t="s">
        <v>110</v>
      </c>
      <c r="E1798">
        <v>16</v>
      </c>
      <c r="F1798" t="s">
        <v>5115</v>
      </c>
      <c r="G1798">
        <v>12</v>
      </c>
      <c r="H1798" t="s">
        <v>5662</v>
      </c>
      <c r="I1798">
        <v>12</v>
      </c>
      <c r="J1798" t="s">
        <v>5117</v>
      </c>
      <c r="K1798">
        <v>366</v>
      </c>
      <c r="L1798" t="s">
        <v>5198</v>
      </c>
      <c r="M1798">
        <v>3010</v>
      </c>
      <c r="N1798" t="s">
        <v>5119</v>
      </c>
      <c r="O1798" t="s">
        <v>5050</v>
      </c>
      <c r="P1798">
        <v>2829</v>
      </c>
      <c r="Q1798" t="s">
        <v>5200</v>
      </c>
      <c r="R1798">
        <v>33503900</v>
      </c>
      <c r="S1798" t="s">
        <v>115</v>
      </c>
      <c r="T1798" s="492" t="s">
        <v>64</v>
      </c>
      <c r="U1798" t="s">
        <v>116</v>
      </c>
      <c r="V1798">
        <v>0</v>
      </c>
      <c r="W1798" t="s">
        <v>5052</v>
      </c>
      <c r="X1798">
        <v>1</v>
      </c>
      <c r="Y1798" t="s">
        <v>5053</v>
      </c>
      <c r="Z1798">
        <v>500</v>
      </c>
      <c r="AA1798" t="s">
        <v>4719</v>
      </c>
      <c r="AB1798">
        <v>9001</v>
      </c>
      <c r="AC1798" t="s">
        <v>5077</v>
      </c>
      <c r="AD1798" s="492" t="s">
        <v>7285</v>
      </c>
      <c r="AE1798" t="s">
        <v>4719</v>
      </c>
      <c r="AF1798"/>
      <c r="AG1798">
        <v>327234</v>
      </c>
      <c r="AH1798"/>
      <c r="AI1798"/>
      <c r="AJ1798"/>
      <c r="AK1798"/>
      <c r="AL1798" t="s">
        <v>183</v>
      </c>
      <c r="AM1798" t="s">
        <v>185</v>
      </c>
      <c r="AN1798" s="176" t="str">
        <f t="shared" si="112"/>
        <v>50</v>
      </c>
      <c r="AO1798" s="182" t="str">
        <f t="shared" si="113"/>
        <v>39</v>
      </c>
      <c r="AP1798" s="182" t="str">
        <f t="shared" si="114"/>
        <v>3</v>
      </c>
      <c r="AQ1798" s="182" t="str">
        <f t="shared" si="115"/>
        <v>00.1.500.9001</v>
      </c>
    </row>
    <row r="1799" spans="1:43" x14ac:dyDescent="0.3">
      <c r="A1799">
        <v>177144</v>
      </c>
      <c r="B1799">
        <v>695</v>
      </c>
      <c r="C1799">
        <v>2025</v>
      </c>
      <c r="D1799" t="s">
        <v>110</v>
      </c>
      <c r="E1799">
        <v>16</v>
      </c>
      <c r="F1799" t="s">
        <v>5115</v>
      </c>
      <c r="G1799">
        <v>12</v>
      </c>
      <c r="H1799" t="s">
        <v>5662</v>
      </c>
      <c r="I1799">
        <v>12</v>
      </c>
      <c r="J1799" t="s">
        <v>5117</v>
      </c>
      <c r="K1799">
        <v>367</v>
      </c>
      <c r="L1799" t="s">
        <v>5201</v>
      </c>
      <c r="M1799">
        <v>3010</v>
      </c>
      <c r="N1799" t="s">
        <v>5119</v>
      </c>
      <c r="O1799" t="s">
        <v>5050</v>
      </c>
      <c r="P1799">
        <v>2827</v>
      </c>
      <c r="Q1799" t="s">
        <v>5489</v>
      </c>
      <c r="R1799">
        <v>33903000</v>
      </c>
      <c r="S1799" t="s">
        <v>124</v>
      </c>
      <c r="T1799" s="492" t="s">
        <v>64</v>
      </c>
      <c r="U1799" t="s">
        <v>116</v>
      </c>
      <c r="V1799">
        <v>0</v>
      </c>
      <c r="W1799" t="s">
        <v>5052</v>
      </c>
      <c r="X1799">
        <v>1</v>
      </c>
      <c r="Y1799" t="s">
        <v>5053</v>
      </c>
      <c r="Z1799">
        <v>500</v>
      </c>
      <c r="AA1799" t="s">
        <v>4719</v>
      </c>
      <c r="AB1799">
        <v>9001</v>
      </c>
      <c r="AC1799" t="s">
        <v>5077</v>
      </c>
      <c r="AD1799" s="492" t="s">
        <v>7285</v>
      </c>
      <c r="AE1799" t="s">
        <v>4719</v>
      </c>
      <c r="AF1799"/>
      <c r="AG1799">
        <v>40950</v>
      </c>
      <c r="AH1799"/>
      <c r="AI1799"/>
      <c r="AJ1799"/>
      <c r="AK1799"/>
      <c r="AL1799" t="s">
        <v>183</v>
      </c>
      <c r="AM1799" t="s">
        <v>185</v>
      </c>
      <c r="AN1799" s="176" t="str">
        <f t="shared" si="112"/>
        <v>90</v>
      </c>
      <c r="AO1799" s="182" t="str">
        <f t="shared" si="113"/>
        <v>30</v>
      </c>
      <c r="AP1799" s="182" t="str">
        <f t="shared" si="114"/>
        <v>3</v>
      </c>
      <c r="AQ1799" s="182" t="str">
        <f t="shared" si="115"/>
        <v>00.1.500.9001</v>
      </c>
    </row>
    <row r="1800" spans="1:43" x14ac:dyDescent="0.3">
      <c r="A1800">
        <v>176171</v>
      </c>
      <c r="B1800">
        <v>695</v>
      </c>
      <c r="C1800">
        <v>2025</v>
      </c>
      <c r="D1800" t="s">
        <v>110</v>
      </c>
      <c r="E1800">
        <v>43</v>
      </c>
      <c r="F1800" t="s">
        <v>5659</v>
      </c>
      <c r="G1800">
        <v>10</v>
      </c>
      <c r="H1800" t="s">
        <v>5206</v>
      </c>
      <c r="I1800">
        <v>15</v>
      </c>
      <c r="J1800" t="s">
        <v>5099</v>
      </c>
      <c r="K1800">
        <v>122</v>
      </c>
      <c r="L1800" t="s">
        <v>118</v>
      </c>
      <c r="M1800">
        <v>3024</v>
      </c>
      <c r="N1800" t="s">
        <v>119</v>
      </c>
      <c r="O1800" t="s">
        <v>5050</v>
      </c>
      <c r="P1800">
        <v>2100</v>
      </c>
      <c r="Q1800" t="s">
        <v>120</v>
      </c>
      <c r="R1800">
        <v>33903900</v>
      </c>
      <c r="S1800" t="s">
        <v>115</v>
      </c>
      <c r="T1800" s="492" t="s">
        <v>64</v>
      </c>
      <c r="U1800" t="s">
        <v>116</v>
      </c>
      <c r="V1800">
        <v>0</v>
      </c>
      <c r="W1800" t="s">
        <v>5052</v>
      </c>
      <c r="X1800">
        <v>1</v>
      </c>
      <c r="Y1800" t="s">
        <v>5053</v>
      </c>
      <c r="Z1800">
        <v>500</v>
      </c>
      <c r="AA1800" t="s">
        <v>4719</v>
      </c>
      <c r="AB1800">
        <v>9001</v>
      </c>
      <c r="AC1800" t="s">
        <v>5077</v>
      </c>
      <c r="AD1800" s="492" t="s">
        <v>7285</v>
      </c>
      <c r="AE1800" t="s">
        <v>4719</v>
      </c>
      <c r="AF1800"/>
      <c r="AG1800">
        <v>2912000</v>
      </c>
      <c r="AH1800"/>
      <c r="AI1800"/>
      <c r="AJ1800"/>
      <c r="AK1800"/>
      <c r="AL1800" t="s">
        <v>183</v>
      </c>
      <c r="AM1800" t="s">
        <v>185</v>
      </c>
      <c r="AN1800" s="176" t="str">
        <f t="shared" si="112"/>
        <v>90</v>
      </c>
      <c r="AO1800" s="182" t="str">
        <f t="shared" si="113"/>
        <v>39</v>
      </c>
      <c r="AP1800" s="182" t="str">
        <f t="shared" si="114"/>
        <v>3</v>
      </c>
      <c r="AQ1800" s="182" t="str">
        <f t="shared" si="115"/>
        <v>00.1.500.9001</v>
      </c>
    </row>
    <row r="1801" spans="1:43" x14ac:dyDescent="0.3">
      <c r="A1801">
        <v>176172</v>
      </c>
      <c r="B1801">
        <v>695</v>
      </c>
      <c r="C1801">
        <v>2025</v>
      </c>
      <c r="D1801" t="s">
        <v>110</v>
      </c>
      <c r="E1801">
        <v>43</v>
      </c>
      <c r="F1801" t="s">
        <v>5659</v>
      </c>
      <c r="G1801">
        <v>10</v>
      </c>
      <c r="H1801" t="s">
        <v>5206</v>
      </c>
      <c r="I1801">
        <v>15</v>
      </c>
      <c r="J1801" t="s">
        <v>5099</v>
      </c>
      <c r="K1801">
        <v>122</v>
      </c>
      <c r="L1801" t="s">
        <v>118</v>
      </c>
      <c r="M1801">
        <v>3024</v>
      </c>
      <c r="N1801" t="s">
        <v>119</v>
      </c>
      <c r="O1801" t="s">
        <v>5050</v>
      </c>
      <c r="P1801">
        <v>2100</v>
      </c>
      <c r="Q1801" t="s">
        <v>120</v>
      </c>
      <c r="R1801">
        <v>33904600</v>
      </c>
      <c r="S1801" t="s">
        <v>141</v>
      </c>
      <c r="T1801" s="492" t="s">
        <v>64</v>
      </c>
      <c r="U1801" t="s">
        <v>116</v>
      </c>
      <c r="V1801">
        <v>0</v>
      </c>
      <c r="W1801" t="s">
        <v>5052</v>
      </c>
      <c r="X1801">
        <v>1</v>
      </c>
      <c r="Y1801" t="s">
        <v>5053</v>
      </c>
      <c r="Z1801">
        <v>500</v>
      </c>
      <c r="AA1801" t="s">
        <v>4719</v>
      </c>
      <c r="AB1801">
        <v>9001</v>
      </c>
      <c r="AC1801" t="s">
        <v>5077</v>
      </c>
      <c r="AD1801" s="492" t="s">
        <v>7285</v>
      </c>
      <c r="AE1801" t="s">
        <v>4719</v>
      </c>
      <c r="AF1801"/>
      <c r="AG1801">
        <v>2244823</v>
      </c>
      <c r="AH1801"/>
      <c r="AI1801"/>
      <c r="AJ1801"/>
      <c r="AK1801"/>
      <c r="AL1801" t="s">
        <v>183</v>
      </c>
      <c r="AM1801" t="s">
        <v>185</v>
      </c>
      <c r="AN1801" s="176" t="str">
        <f t="shared" si="112"/>
        <v>90</v>
      </c>
      <c r="AO1801" s="182" t="str">
        <f t="shared" si="113"/>
        <v>46</v>
      </c>
      <c r="AP1801" s="182" t="str">
        <f t="shared" si="114"/>
        <v>3</v>
      </c>
      <c r="AQ1801" s="182" t="str">
        <f t="shared" si="115"/>
        <v>00.1.500.9001</v>
      </c>
    </row>
    <row r="1802" spans="1:43" x14ac:dyDescent="0.3">
      <c r="A1802">
        <v>176174</v>
      </c>
      <c r="B1802">
        <v>695</v>
      </c>
      <c r="C1802">
        <v>2025</v>
      </c>
      <c r="D1802" t="s">
        <v>110</v>
      </c>
      <c r="E1802">
        <v>43</v>
      </c>
      <c r="F1802" t="s">
        <v>5659</v>
      </c>
      <c r="G1802">
        <v>10</v>
      </c>
      <c r="H1802" t="s">
        <v>5206</v>
      </c>
      <c r="I1802">
        <v>15</v>
      </c>
      <c r="J1802" t="s">
        <v>5099</v>
      </c>
      <c r="K1802">
        <v>122</v>
      </c>
      <c r="L1802" t="s">
        <v>118</v>
      </c>
      <c r="M1802">
        <v>3024</v>
      </c>
      <c r="N1802" t="s">
        <v>119</v>
      </c>
      <c r="O1802" t="s">
        <v>5050</v>
      </c>
      <c r="P1802">
        <v>2100</v>
      </c>
      <c r="Q1802" t="s">
        <v>120</v>
      </c>
      <c r="R1802">
        <v>33904900</v>
      </c>
      <c r="S1802" t="s">
        <v>129</v>
      </c>
      <c r="T1802" s="492" t="s">
        <v>64</v>
      </c>
      <c r="U1802" t="s">
        <v>116</v>
      </c>
      <c r="V1802">
        <v>0</v>
      </c>
      <c r="W1802" t="s">
        <v>5052</v>
      </c>
      <c r="X1802">
        <v>1</v>
      </c>
      <c r="Y1802" t="s">
        <v>5053</v>
      </c>
      <c r="Z1802">
        <v>500</v>
      </c>
      <c r="AA1802" t="s">
        <v>4719</v>
      </c>
      <c r="AB1802">
        <v>9001</v>
      </c>
      <c r="AC1802" t="s">
        <v>5077</v>
      </c>
      <c r="AD1802" s="492" t="s">
        <v>7285</v>
      </c>
      <c r="AE1802" t="s">
        <v>4719</v>
      </c>
      <c r="AF1802"/>
      <c r="AG1802">
        <v>104000</v>
      </c>
      <c r="AH1802"/>
      <c r="AI1802"/>
      <c r="AJ1802"/>
      <c r="AK1802"/>
      <c r="AL1802" t="s">
        <v>183</v>
      </c>
      <c r="AM1802" t="s">
        <v>185</v>
      </c>
      <c r="AN1802" s="176" t="str">
        <f t="shared" si="112"/>
        <v>90</v>
      </c>
      <c r="AO1802" s="182" t="str">
        <f t="shared" si="113"/>
        <v>49</v>
      </c>
      <c r="AP1802" s="182" t="str">
        <f t="shared" si="114"/>
        <v>3</v>
      </c>
      <c r="AQ1802" s="182" t="str">
        <f t="shared" si="115"/>
        <v>00.1.500.9001</v>
      </c>
    </row>
    <row r="1803" spans="1:43" x14ac:dyDescent="0.3">
      <c r="A1803">
        <v>176175</v>
      </c>
      <c r="B1803">
        <v>695</v>
      </c>
      <c r="C1803">
        <v>2025</v>
      </c>
      <c r="D1803" t="s">
        <v>110</v>
      </c>
      <c r="E1803">
        <v>43</v>
      </c>
      <c r="F1803" t="s">
        <v>5659</v>
      </c>
      <c r="G1803">
        <v>10</v>
      </c>
      <c r="H1803" t="s">
        <v>5206</v>
      </c>
      <c r="I1803">
        <v>15</v>
      </c>
      <c r="J1803" t="s">
        <v>5099</v>
      </c>
      <c r="K1803">
        <v>122</v>
      </c>
      <c r="L1803" t="s">
        <v>118</v>
      </c>
      <c r="M1803">
        <v>3024</v>
      </c>
      <c r="N1803" t="s">
        <v>119</v>
      </c>
      <c r="O1803" t="s">
        <v>5050</v>
      </c>
      <c r="P1803">
        <v>2100</v>
      </c>
      <c r="Q1803" t="s">
        <v>120</v>
      </c>
      <c r="R1803">
        <v>44905200</v>
      </c>
      <c r="S1803" t="s">
        <v>107</v>
      </c>
      <c r="T1803" s="492" t="s">
        <v>64</v>
      </c>
      <c r="U1803" t="s">
        <v>116</v>
      </c>
      <c r="V1803">
        <v>0</v>
      </c>
      <c r="W1803" t="s">
        <v>5052</v>
      </c>
      <c r="X1803">
        <v>1</v>
      </c>
      <c r="Y1803" t="s">
        <v>5053</v>
      </c>
      <c r="Z1803">
        <v>500</v>
      </c>
      <c r="AA1803" t="s">
        <v>4719</v>
      </c>
      <c r="AB1803">
        <v>9001</v>
      </c>
      <c r="AC1803" t="s">
        <v>5077</v>
      </c>
      <c r="AD1803" s="492" t="s">
        <v>7285</v>
      </c>
      <c r="AE1803" t="s">
        <v>4719</v>
      </c>
      <c r="AF1803"/>
      <c r="AG1803">
        <v>52000</v>
      </c>
      <c r="AH1803"/>
      <c r="AI1803"/>
      <c r="AJ1803"/>
      <c r="AK1803"/>
      <c r="AL1803" t="s">
        <v>183</v>
      </c>
      <c r="AM1803" t="s">
        <v>185</v>
      </c>
      <c r="AN1803" s="176" t="str">
        <f t="shared" si="112"/>
        <v>90</v>
      </c>
      <c r="AO1803" s="182" t="str">
        <f t="shared" si="113"/>
        <v>52</v>
      </c>
      <c r="AP1803" s="182" t="str">
        <f t="shared" si="114"/>
        <v>4</v>
      </c>
      <c r="AQ1803" s="182" t="str">
        <f t="shared" si="115"/>
        <v>00.1.500.9001</v>
      </c>
    </row>
    <row r="1804" spans="1:43" x14ac:dyDescent="0.3">
      <c r="A1804">
        <v>176180</v>
      </c>
      <c r="B1804">
        <v>695</v>
      </c>
      <c r="C1804">
        <v>2025</v>
      </c>
      <c r="D1804" t="s">
        <v>110</v>
      </c>
      <c r="E1804">
        <v>43</v>
      </c>
      <c r="F1804" t="s">
        <v>5659</v>
      </c>
      <c r="G1804">
        <v>10</v>
      </c>
      <c r="H1804" t="s">
        <v>5206</v>
      </c>
      <c r="I1804">
        <v>15</v>
      </c>
      <c r="J1804" t="s">
        <v>5099</v>
      </c>
      <c r="K1804">
        <v>452</v>
      </c>
      <c r="L1804" t="s">
        <v>104</v>
      </c>
      <c r="M1804">
        <v>3005</v>
      </c>
      <c r="N1804" t="s">
        <v>5063</v>
      </c>
      <c r="O1804" t="s">
        <v>5050</v>
      </c>
      <c r="P1804">
        <v>2705</v>
      </c>
      <c r="Q1804" t="s">
        <v>5120</v>
      </c>
      <c r="R1804">
        <v>33903900</v>
      </c>
      <c r="S1804" t="s">
        <v>115</v>
      </c>
      <c r="T1804" s="492" t="s">
        <v>64</v>
      </c>
      <c r="U1804" t="s">
        <v>116</v>
      </c>
      <c r="V1804">
        <v>0</v>
      </c>
      <c r="W1804" t="s">
        <v>5052</v>
      </c>
      <c r="X1804">
        <v>1</v>
      </c>
      <c r="Y1804" t="s">
        <v>5053</v>
      </c>
      <c r="Z1804">
        <v>500</v>
      </c>
      <c r="AA1804" t="s">
        <v>4719</v>
      </c>
      <c r="AB1804">
        <v>9001</v>
      </c>
      <c r="AC1804" t="s">
        <v>5077</v>
      </c>
      <c r="AD1804" s="492" t="s">
        <v>7285</v>
      </c>
      <c r="AE1804" t="s">
        <v>4719</v>
      </c>
      <c r="AF1804"/>
      <c r="AG1804">
        <v>3452800</v>
      </c>
      <c r="AH1804"/>
      <c r="AI1804"/>
      <c r="AJ1804"/>
      <c r="AK1804"/>
      <c r="AL1804" t="s">
        <v>185</v>
      </c>
      <c r="AM1804" t="s">
        <v>185</v>
      </c>
      <c r="AN1804" s="176" t="str">
        <f t="shared" si="112"/>
        <v>90</v>
      </c>
      <c r="AO1804" s="182" t="str">
        <f t="shared" si="113"/>
        <v>39</v>
      </c>
      <c r="AP1804" s="182" t="str">
        <f t="shared" si="114"/>
        <v>3</v>
      </c>
      <c r="AQ1804" s="182" t="str">
        <f t="shared" si="115"/>
        <v>00.1.500.9001</v>
      </c>
    </row>
    <row r="1805" spans="1:43" x14ac:dyDescent="0.3">
      <c r="A1805">
        <v>176181</v>
      </c>
      <c r="B1805">
        <v>695</v>
      </c>
      <c r="C1805">
        <v>2025</v>
      </c>
      <c r="D1805" t="s">
        <v>110</v>
      </c>
      <c r="E1805">
        <v>43</v>
      </c>
      <c r="F1805" t="s">
        <v>5659</v>
      </c>
      <c r="G1805">
        <v>10</v>
      </c>
      <c r="H1805" t="s">
        <v>5206</v>
      </c>
      <c r="I1805">
        <v>15</v>
      </c>
      <c r="J1805" t="s">
        <v>5099</v>
      </c>
      <c r="K1805">
        <v>452</v>
      </c>
      <c r="L1805" t="s">
        <v>104</v>
      </c>
      <c r="M1805">
        <v>3006</v>
      </c>
      <c r="N1805" t="s">
        <v>5217</v>
      </c>
      <c r="O1805" t="s">
        <v>5064</v>
      </c>
      <c r="P1805">
        <v>1169</v>
      </c>
      <c r="Q1805" t="s">
        <v>5218</v>
      </c>
      <c r="R1805">
        <v>44905100</v>
      </c>
      <c r="S1805" t="s">
        <v>157</v>
      </c>
      <c r="T1805" s="492" t="s">
        <v>64</v>
      </c>
      <c r="U1805" t="s">
        <v>116</v>
      </c>
      <c r="V1805">
        <v>0</v>
      </c>
      <c r="W1805" t="s">
        <v>5052</v>
      </c>
      <c r="X1805">
        <v>1</v>
      </c>
      <c r="Y1805" t="s">
        <v>5053</v>
      </c>
      <c r="Z1805">
        <v>500</v>
      </c>
      <c r="AA1805" t="s">
        <v>4719</v>
      </c>
      <c r="AB1805">
        <v>9001</v>
      </c>
      <c r="AC1805" t="s">
        <v>5077</v>
      </c>
      <c r="AD1805" s="492" t="s">
        <v>7285</v>
      </c>
      <c r="AE1805" t="s">
        <v>4719</v>
      </c>
      <c r="AF1805"/>
      <c r="AG1805">
        <v>1000</v>
      </c>
      <c r="AH1805"/>
      <c r="AI1805"/>
      <c r="AJ1805"/>
      <c r="AK1805"/>
      <c r="AL1805" t="s">
        <v>183</v>
      </c>
      <c r="AM1805" t="s">
        <v>185</v>
      </c>
      <c r="AN1805" s="176" t="str">
        <f t="shared" si="112"/>
        <v>90</v>
      </c>
      <c r="AO1805" s="182" t="str">
        <f t="shared" si="113"/>
        <v>51</v>
      </c>
      <c r="AP1805" s="182" t="str">
        <f t="shared" si="114"/>
        <v>4</v>
      </c>
      <c r="AQ1805" s="182" t="str">
        <f t="shared" si="115"/>
        <v>00.1.500.9001</v>
      </c>
    </row>
    <row r="1806" spans="1:43" x14ac:dyDescent="0.3">
      <c r="A1806">
        <v>176182</v>
      </c>
      <c r="B1806">
        <v>695</v>
      </c>
      <c r="C1806">
        <v>2025</v>
      </c>
      <c r="D1806" t="s">
        <v>110</v>
      </c>
      <c r="E1806">
        <v>43</v>
      </c>
      <c r="F1806" t="s">
        <v>5659</v>
      </c>
      <c r="G1806">
        <v>10</v>
      </c>
      <c r="H1806" t="s">
        <v>5206</v>
      </c>
      <c r="I1806">
        <v>15</v>
      </c>
      <c r="J1806" t="s">
        <v>5099</v>
      </c>
      <c r="K1806">
        <v>452</v>
      </c>
      <c r="L1806" t="s">
        <v>104</v>
      </c>
      <c r="M1806">
        <v>3022</v>
      </c>
      <c r="N1806" t="s">
        <v>5108</v>
      </c>
      <c r="O1806" t="s">
        <v>5050</v>
      </c>
      <c r="P1806">
        <v>2339</v>
      </c>
      <c r="Q1806" t="s">
        <v>5219</v>
      </c>
      <c r="R1806">
        <v>33903000</v>
      </c>
      <c r="S1806" t="s">
        <v>124</v>
      </c>
      <c r="T1806" s="492" t="s">
        <v>64</v>
      </c>
      <c r="U1806" t="s">
        <v>116</v>
      </c>
      <c r="V1806">
        <v>0</v>
      </c>
      <c r="W1806" t="s">
        <v>5052</v>
      </c>
      <c r="X1806">
        <v>1</v>
      </c>
      <c r="Y1806" t="s">
        <v>5053</v>
      </c>
      <c r="Z1806">
        <v>500</v>
      </c>
      <c r="AA1806" t="s">
        <v>4719</v>
      </c>
      <c r="AB1806">
        <v>9001</v>
      </c>
      <c r="AC1806" t="s">
        <v>5077</v>
      </c>
      <c r="AD1806" s="492" t="s">
        <v>7285</v>
      </c>
      <c r="AE1806" t="s">
        <v>4719</v>
      </c>
      <c r="AF1806"/>
      <c r="AG1806">
        <v>520000</v>
      </c>
      <c r="AH1806"/>
      <c r="AI1806"/>
      <c r="AJ1806"/>
      <c r="AK1806"/>
      <c r="AL1806" t="s">
        <v>185</v>
      </c>
      <c r="AM1806" t="s">
        <v>185</v>
      </c>
      <c r="AN1806" s="176" t="str">
        <f t="shared" si="112"/>
        <v>90</v>
      </c>
      <c r="AO1806" s="182" t="str">
        <f t="shared" si="113"/>
        <v>30</v>
      </c>
      <c r="AP1806" s="182" t="str">
        <f t="shared" si="114"/>
        <v>3</v>
      </c>
      <c r="AQ1806" s="182" t="str">
        <f t="shared" si="115"/>
        <v>00.1.500.9001</v>
      </c>
    </row>
    <row r="1807" spans="1:43" x14ac:dyDescent="0.3">
      <c r="A1807">
        <v>176183</v>
      </c>
      <c r="B1807">
        <v>695</v>
      </c>
      <c r="C1807">
        <v>2025</v>
      </c>
      <c r="D1807" t="s">
        <v>110</v>
      </c>
      <c r="E1807">
        <v>43</v>
      </c>
      <c r="F1807" t="s">
        <v>5659</v>
      </c>
      <c r="G1807">
        <v>10</v>
      </c>
      <c r="H1807" t="s">
        <v>5206</v>
      </c>
      <c r="I1807">
        <v>15</v>
      </c>
      <c r="J1807" t="s">
        <v>5099</v>
      </c>
      <c r="K1807">
        <v>452</v>
      </c>
      <c r="L1807" t="s">
        <v>104</v>
      </c>
      <c r="M1807">
        <v>3022</v>
      </c>
      <c r="N1807" t="s">
        <v>5108</v>
      </c>
      <c r="O1807" t="s">
        <v>5050</v>
      </c>
      <c r="P1807">
        <v>2339</v>
      </c>
      <c r="Q1807" t="s">
        <v>5219</v>
      </c>
      <c r="R1807">
        <v>33903900</v>
      </c>
      <c r="S1807" t="s">
        <v>115</v>
      </c>
      <c r="T1807" s="492" t="s">
        <v>64</v>
      </c>
      <c r="U1807" t="s">
        <v>116</v>
      </c>
      <c r="V1807">
        <v>0</v>
      </c>
      <c r="W1807" t="s">
        <v>5052</v>
      </c>
      <c r="X1807">
        <v>1</v>
      </c>
      <c r="Y1807" t="s">
        <v>5053</v>
      </c>
      <c r="Z1807">
        <v>500</v>
      </c>
      <c r="AA1807" t="s">
        <v>4719</v>
      </c>
      <c r="AB1807">
        <v>9001</v>
      </c>
      <c r="AC1807" t="s">
        <v>5077</v>
      </c>
      <c r="AD1807" s="492" t="s">
        <v>7285</v>
      </c>
      <c r="AE1807" t="s">
        <v>4719</v>
      </c>
      <c r="AF1807"/>
      <c r="AG1807">
        <v>4160000</v>
      </c>
      <c r="AH1807"/>
      <c r="AI1807"/>
      <c r="AJ1807"/>
      <c r="AK1807"/>
      <c r="AL1807" t="s">
        <v>185</v>
      </c>
      <c r="AM1807" t="s">
        <v>185</v>
      </c>
      <c r="AN1807" s="176" t="str">
        <f t="shared" si="112"/>
        <v>90</v>
      </c>
      <c r="AO1807" s="182" t="str">
        <f t="shared" si="113"/>
        <v>39</v>
      </c>
      <c r="AP1807" s="182" t="str">
        <f t="shared" si="114"/>
        <v>3</v>
      </c>
      <c r="AQ1807" s="182" t="str">
        <f t="shared" si="115"/>
        <v>00.1.500.9001</v>
      </c>
    </row>
    <row r="1808" spans="1:43" x14ac:dyDescent="0.3">
      <c r="A1808">
        <v>176184</v>
      </c>
      <c r="B1808">
        <v>695</v>
      </c>
      <c r="C1808">
        <v>2025</v>
      </c>
      <c r="D1808" t="s">
        <v>110</v>
      </c>
      <c r="E1808">
        <v>43</v>
      </c>
      <c r="F1808" t="s">
        <v>5659</v>
      </c>
      <c r="G1808">
        <v>10</v>
      </c>
      <c r="H1808" t="s">
        <v>5206</v>
      </c>
      <c r="I1808">
        <v>15</v>
      </c>
      <c r="J1808" t="s">
        <v>5099</v>
      </c>
      <c r="K1808">
        <v>452</v>
      </c>
      <c r="L1808" t="s">
        <v>104</v>
      </c>
      <c r="M1808">
        <v>3022</v>
      </c>
      <c r="N1808" t="s">
        <v>5108</v>
      </c>
      <c r="O1808" t="s">
        <v>5050</v>
      </c>
      <c r="P1808">
        <v>2340</v>
      </c>
      <c r="Q1808" t="s">
        <v>5220</v>
      </c>
      <c r="R1808">
        <v>33903900</v>
      </c>
      <c r="S1808" t="s">
        <v>115</v>
      </c>
      <c r="T1808" s="492" t="s">
        <v>64</v>
      </c>
      <c r="U1808" t="s">
        <v>116</v>
      </c>
      <c r="V1808">
        <v>0</v>
      </c>
      <c r="W1808" t="s">
        <v>5052</v>
      </c>
      <c r="X1808">
        <v>1</v>
      </c>
      <c r="Y1808" t="s">
        <v>5053</v>
      </c>
      <c r="Z1808">
        <v>500</v>
      </c>
      <c r="AA1808" t="s">
        <v>4719</v>
      </c>
      <c r="AB1808">
        <v>9001</v>
      </c>
      <c r="AC1808" t="s">
        <v>5077</v>
      </c>
      <c r="AD1808" s="492" t="s">
        <v>7285</v>
      </c>
      <c r="AE1808" t="s">
        <v>4719</v>
      </c>
      <c r="AF1808"/>
      <c r="AG1808">
        <v>1000</v>
      </c>
      <c r="AH1808"/>
      <c r="AI1808"/>
      <c r="AJ1808"/>
      <c r="AK1808"/>
      <c r="AL1808" t="s">
        <v>185</v>
      </c>
      <c r="AM1808" t="s">
        <v>185</v>
      </c>
      <c r="AN1808" s="176" t="str">
        <f t="shared" si="112"/>
        <v>90</v>
      </c>
      <c r="AO1808" s="182" t="str">
        <f t="shared" si="113"/>
        <v>39</v>
      </c>
      <c r="AP1808" s="182" t="str">
        <f t="shared" si="114"/>
        <v>3</v>
      </c>
      <c r="AQ1808" s="182" t="str">
        <f t="shared" si="115"/>
        <v>00.1.500.9001</v>
      </c>
    </row>
    <row r="1809" spans="1:43" x14ac:dyDescent="0.3">
      <c r="A1809">
        <v>176185</v>
      </c>
      <c r="B1809">
        <v>695</v>
      </c>
      <c r="C1809">
        <v>2025</v>
      </c>
      <c r="D1809" t="s">
        <v>110</v>
      </c>
      <c r="E1809">
        <v>43</v>
      </c>
      <c r="F1809" t="s">
        <v>5659</v>
      </c>
      <c r="G1809">
        <v>10</v>
      </c>
      <c r="H1809" t="s">
        <v>5206</v>
      </c>
      <c r="I1809">
        <v>15</v>
      </c>
      <c r="J1809" t="s">
        <v>5099</v>
      </c>
      <c r="K1809">
        <v>452</v>
      </c>
      <c r="L1809" t="s">
        <v>104</v>
      </c>
      <c r="M1809">
        <v>3022</v>
      </c>
      <c r="N1809" t="s">
        <v>5108</v>
      </c>
      <c r="O1809" t="s">
        <v>5050</v>
      </c>
      <c r="P1809">
        <v>2341</v>
      </c>
      <c r="Q1809" t="s">
        <v>5221</v>
      </c>
      <c r="R1809">
        <v>33903000</v>
      </c>
      <c r="S1809" t="s">
        <v>124</v>
      </c>
      <c r="T1809" s="492" t="s">
        <v>64</v>
      </c>
      <c r="U1809" t="s">
        <v>116</v>
      </c>
      <c r="V1809">
        <v>0</v>
      </c>
      <c r="W1809" t="s">
        <v>5052</v>
      </c>
      <c r="X1809">
        <v>1</v>
      </c>
      <c r="Y1809" t="s">
        <v>5053</v>
      </c>
      <c r="Z1809">
        <v>500</v>
      </c>
      <c r="AA1809" t="s">
        <v>4719</v>
      </c>
      <c r="AB1809">
        <v>9001</v>
      </c>
      <c r="AC1809" t="s">
        <v>5077</v>
      </c>
      <c r="AD1809" s="492" t="s">
        <v>7285</v>
      </c>
      <c r="AE1809" t="s">
        <v>4719</v>
      </c>
      <c r="AF1809"/>
      <c r="AG1809">
        <v>208000</v>
      </c>
      <c r="AH1809"/>
      <c r="AI1809"/>
      <c r="AJ1809"/>
      <c r="AK1809"/>
      <c r="AL1809" t="s">
        <v>183</v>
      </c>
      <c r="AM1809" t="s">
        <v>185</v>
      </c>
      <c r="AN1809" s="176" t="str">
        <f t="shared" si="112"/>
        <v>90</v>
      </c>
      <c r="AO1809" s="182" t="str">
        <f t="shared" si="113"/>
        <v>30</v>
      </c>
      <c r="AP1809" s="182" t="str">
        <f t="shared" si="114"/>
        <v>3</v>
      </c>
      <c r="AQ1809" s="182" t="str">
        <f t="shared" si="115"/>
        <v>00.1.500.9001</v>
      </c>
    </row>
    <row r="1810" spans="1:43" x14ac:dyDescent="0.3">
      <c r="A1810">
        <v>176186</v>
      </c>
      <c r="B1810">
        <v>695</v>
      </c>
      <c r="C1810">
        <v>2025</v>
      </c>
      <c r="D1810" t="s">
        <v>110</v>
      </c>
      <c r="E1810">
        <v>43</v>
      </c>
      <c r="F1810" t="s">
        <v>5659</v>
      </c>
      <c r="G1810">
        <v>10</v>
      </c>
      <c r="H1810" t="s">
        <v>5206</v>
      </c>
      <c r="I1810">
        <v>15</v>
      </c>
      <c r="J1810" t="s">
        <v>5099</v>
      </c>
      <c r="K1810">
        <v>452</v>
      </c>
      <c r="L1810" t="s">
        <v>104</v>
      </c>
      <c r="M1810">
        <v>3022</v>
      </c>
      <c r="N1810" t="s">
        <v>5108</v>
      </c>
      <c r="O1810" t="s">
        <v>5050</v>
      </c>
      <c r="P1810">
        <v>2341</v>
      </c>
      <c r="Q1810" t="s">
        <v>5221</v>
      </c>
      <c r="R1810">
        <v>33903900</v>
      </c>
      <c r="S1810" t="s">
        <v>115</v>
      </c>
      <c r="T1810" s="492" t="s">
        <v>64</v>
      </c>
      <c r="U1810" t="s">
        <v>116</v>
      </c>
      <c r="V1810">
        <v>0</v>
      </c>
      <c r="W1810" t="s">
        <v>5052</v>
      </c>
      <c r="X1810">
        <v>1</v>
      </c>
      <c r="Y1810" t="s">
        <v>5053</v>
      </c>
      <c r="Z1810">
        <v>500</v>
      </c>
      <c r="AA1810" t="s">
        <v>4719</v>
      </c>
      <c r="AB1810">
        <v>9001</v>
      </c>
      <c r="AC1810" t="s">
        <v>5077</v>
      </c>
      <c r="AD1810" s="492" t="s">
        <v>7285</v>
      </c>
      <c r="AE1810" t="s">
        <v>4719</v>
      </c>
      <c r="AF1810"/>
      <c r="AG1810">
        <v>2496000</v>
      </c>
      <c r="AH1810"/>
      <c r="AI1810"/>
      <c r="AJ1810"/>
      <c r="AK1810"/>
      <c r="AL1810" t="s">
        <v>183</v>
      </c>
      <c r="AM1810" t="s">
        <v>185</v>
      </c>
      <c r="AN1810" s="176" t="str">
        <f t="shared" si="112"/>
        <v>90</v>
      </c>
      <c r="AO1810" s="182" t="str">
        <f t="shared" si="113"/>
        <v>39</v>
      </c>
      <c r="AP1810" s="182" t="str">
        <f t="shared" si="114"/>
        <v>3</v>
      </c>
      <c r="AQ1810" s="182" t="str">
        <f t="shared" si="115"/>
        <v>00.1.500.9001</v>
      </c>
    </row>
    <row r="1811" spans="1:43" x14ac:dyDescent="0.3">
      <c r="A1811">
        <v>176187</v>
      </c>
      <c r="B1811">
        <v>695</v>
      </c>
      <c r="C1811">
        <v>2025</v>
      </c>
      <c r="D1811" t="s">
        <v>110</v>
      </c>
      <c r="E1811">
        <v>43</v>
      </c>
      <c r="F1811" t="s">
        <v>5659</v>
      </c>
      <c r="G1811">
        <v>10</v>
      </c>
      <c r="H1811" t="s">
        <v>5206</v>
      </c>
      <c r="I1811">
        <v>15</v>
      </c>
      <c r="J1811" t="s">
        <v>5099</v>
      </c>
      <c r="K1811">
        <v>452</v>
      </c>
      <c r="L1811" t="s">
        <v>104</v>
      </c>
      <c r="M1811">
        <v>3022</v>
      </c>
      <c r="N1811" t="s">
        <v>5108</v>
      </c>
      <c r="O1811" t="s">
        <v>5050</v>
      </c>
      <c r="P1811">
        <v>2387</v>
      </c>
      <c r="Q1811" t="s">
        <v>5222</v>
      </c>
      <c r="R1811">
        <v>33903900</v>
      </c>
      <c r="S1811" t="s">
        <v>115</v>
      </c>
      <c r="T1811" s="492" t="s">
        <v>64</v>
      </c>
      <c r="U1811" t="s">
        <v>116</v>
      </c>
      <c r="V1811">
        <v>0</v>
      </c>
      <c r="W1811" t="s">
        <v>5052</v>
      </c>
      <c r="X1811">
        <v>1</v>
      </c>
      <c r="Y1811" t="s">
        <v>5053</v>
      </c>
      <c r="Z1811">
        <v>500</v>
      </c>
      <c r="AA1811" t="s">
        <v>4719</v>
      </c>
      <c r="AB1811">
        <v>9001</v>
      </c>
      <c r="AC1811" t="s">
        <v>5077</v>
      </c>
      <c r="AD1811" s="492" t="s">
        <v>7285</v>
      </c>
      <c r="AE1811" t="s">
        <v>4719</v>
      </c>
      <c r="AF1811"/>
      <c r="AG1811">
        <v>1040</v>
      </c>
      <c r="AH1811"/>
      <c r="AI1811"/>
      <c r="AJ1811"/>
      <c r="AK1811"/>
      <c r="AL1811" t="s">
        <v>185</v>
      </c>
      <c r="AM1811" t="s">
        <v>185</v>
      </c>
      <c r="AN1811" s="176" t="str">
        <f t="shared" si="112"/>
        <v>90</v>
      </c>
      <c r="AO1811" s="182" t="str">
        <f t="shared" si="113"/>
        <v>39</v>
      </c>
      <c r="AP1811" s="182" t="str">
        <f t="shared" si="114"/>
        <v>3</v>
      </c>
      <c r="AQ1811" s="182" t="str">
        <f t="shared" si="115"/>
        <v>00.1.500.9001</v>
      </c>
    </row>
    <row r="1812" spans="1:43" x14ac:dyDescent="0.3">
      <c r="A1812">
        <v>176188</v>
      </c>
      <c r="B1812">
        <v>695</v>
      </c>
      <c r="C1812">
        <v>2025</v>
      </c>
      <c r="D1812" t="s">
        <v>110</v>
      </c>
      <c r="E1812">
        <v>43</v>
      </c>
      <c r="F1812" t="s">
        <v>5659</v>
      </c>
      <c r="G1812">
        <v>10</v>
      </c>
      <c r="H1812" t="s">
        <v>5206</v>
      </c>
      <c r="I1812">
        <v>17</v>
      </c>
      <c r="J1812" t="s">
        <v>5223</v>
      </c>
      <c r="K1812">
        <v>512</v>
      </c>
      <c r="L1812" t="s">
        <v>5224</v>
      </c>
      <c r="M1812">
        <v>3008</v>
      </c>
      <c r="N1812" t="s">
        <v>5225</v>
      </c>
      <c r="O1812" t="s">
        <v>5050</v>
      </c>
      <c r="P1812">
        <v>2367</v>
      </c>
      <c r="Q1812" t="s">
        <v>5226</v>
      </c>
      <c r="R1812">
        <v>33903900</v>
      </c>
      <c r="S1812" t="s">
        <v>115</v>
      </c>
      <c r="T1812" s="492" t="s">
        <v>64</v>
      </c>
      <c r="U1812" t="s">
        <v>116</v>
      </c>
      <c r="V1812">
        <v>0</v>
      </c>
      <c r="W1812" t="s">
        <v>5052</v>
      </c>
      <c r="X1812">
        <v>1</v>
      </c>
      <c r="Y1812" t="s">
        <v>5053</v>
      </c>
      <c r="Z1812">
        <v>500</v>
      </c>
      <c r="AA1812" t="s">
        <v>4719</v>
      </c>
      <c r="AB1812">
        <v>9001</v>
      </c>
      <c r="AC1812" t="s">
        <v>5077</v>
      </c>
      <c r="AD1812" s="492" t="s">
        <v>7285</v>
      </c>
      <c r="AE1812" t="s">
        <v>4719</v>
      </c>
      <c r="AF1812"/>
      <c r="AG1812">
        <v>5267113</v>
      </c>
      <c r="AH1812"/>
      <c r="AI1812"/>
      <c r="AJ1812"/>
      <c r="AK1812"/>
      <c r="AL1812" t="s">
        <v>183</v>
      </c>
      <c r="AM1812" t="s">
        <v>185</v>
      </c>
      <c r="AN1812" s="176" t="str">
        <f t="shared" si="112"/>
        <v>90</v>
      </c>
      <c r="AO1812" s="182" t="str">
        <f t="shared" si="113"/>
        <v>39</v>
      </c>
      <c r="AP1812" s="182" t="str">
        <f t="shared" si="114"/>
        <v>3</v>
      </c>
      <c r="AQ1812" s="182" t="str">
        <f t="shared" si="115"/>
        <v>00.1.500.9001</v>
      </c>
    </row>
    <row r="1813" spans="1:43" x14ac:dyDescent="0.3">
      <c r="A1813">
        <v>176189</v>
      </c>
      <c r="B1813">
        <v>695</v>
      </c>
      <c r="C1813">
        <v>2025</v>
      </c>
      <c r="D1813" t="s">
        <v>110</v>
      </c>
      <c r="E1813">
        <v>44</v>
      </c>
      <c r="F1813" t="s">
        <v>5660</v>
      </c>
      <c r="G1813">
        <v>10</v>
      </c>
      <c r="H1813" t="s">
        <v>5206</v>
      </c>
      <c r="I1813" s="492" t="s">
        <v>7288</v>
      </c>
      <c r="J1813" t="s">
        <v>5098</v>
      </c>
      <c r="K1813">
        <v>122</v>
      </c>
      <c r="L1813" t="s">
        <v>118</v>
      </c>
      <c r="M1813">
        <v>3011</v>
      </c>
      <c r="N1813" t="s">
        <v>4734</v>
      </c>
      <c r="O1813" t="s">
        <v>5050</v>
      </c>
      <c r="P1813">
        <v>2403</v>
      </c>
      <c r="Q1813" t="s">
        <v>5228</v>
      </c>
      <c r="R1813">
        <v>33903900</v>
      </c>
      <c r="S1813" t="s">
        <v>115</v>
      </c>
      <c r="T1813" s="492" t="s">
        <v>64</v>
      </c>
      <c r="U1813" t="s">
        <v>116</v>
      </c>
      <c r="V1813">
        <v>0</v>
      </c>
      <c r="W1813" t="s">
        <v>5052</v>
      </c>
      <c r="X1813">
        <v>1</v>
      </c>
      <c r="Y1813" t="s">
        <v>5053</v>
      </c>
      <c r="Z1813">
        <v>500</v>
      </c>
      <c r="AA1813" t="s">
        <v>4719</v>
      </c>
      <c r="AB1813">
        <v>9001</v>
      </c>
      <c r="AC1813" t="s">
        <v>5077</v>
      </c>
      <c r="AD1813" s="492" t="s">
        <v>7285</v>
      </c>
      <c r="AE1813" t="s">
        <v>4719</v>
      </c>
      <c r="AF1813"/>
      <c r="AG1813">
        <v>1040</v>
      </c>
      <c r="AH1813"/>
      <c r="AI1813"/>
      <c r="AJ1813"/>
      <c r="AK1813"/>
      <c r="AL1813" t="s">
        <v>185</v>
      </c>
      <c r="AM1813" t="s">
        <v>185</v>
      </c>
      <c r="AN1813" s="176" t="str">
        <f t="shared" si="112"/>
        <v>90</v>
      </c>
      <c r="AO1813" s="182" t="str">
        <f t="shared" si="113"/>
        <v>39</v>
      </c>
      <c r="AP1813" s="182" t="str">
        <f t="shared" si="114"/>
        <v>3</v>
      </c>
      <c r="AQ1813" s="182" t="str">
        <f t="shared" si="115"/>
        <v>00.1.500.9001</v>
      </c>
    </row>
    <row r="1814" spans="1:43" x14ac:dyDescent="0.3">
      <c r="A1814">
        <v>176190</v>
      </c>
      <c r="B1814">
        <v>695</v>
      </c>
      <c r="C1814">
        <v>2025</v>
      </c>
      <c r="D1814" t="s">
        <v>110</v>
      </c>
      <c r="E1814">
        <v>44</v>
      </c>
      <c r="F1814" t="s">
        <v>5660</v>
      </c>
      <c r="G1814">
        <v>10</v>
      </c>
      <c r="H1814" t="s">
        <v>5206</v>
      </c>
      <c r="I1814" s="492" t="s">
        <v>7288</v>
      </c>
      <c r="J1814" t="s">
        <v>5098</v>
      </c>
      <c r="K1814">
        <v>122</v>
      </c>
      <c r="L1814" t="s">
        <v>118</v>
      </c>
      <c r="M1814">
        <v>3012</v>
      </c>
      <c r="N1814" t="s">
        <v>4745</v>
      </c>
      <c r="O1814" t="s">
        <v>5050</v>
      </c>
      <c r="P1814">
        <v>2803</v>
      </c>
      <c r="Q1814" t="s">
        <v>123</v>
      </c>
      <c r="R1814">
        <v>33903900</v>
      </c>
      <c r="S1814" t="s">
        <v>115</v>
      </c>
      <c r="T1814" s="492" t="s">
        <v>64</v>
      </c>
      <c r="U1814" t="s">
        <v>116</v>
      </c>
      <c r="V1814">
        <v>0</v>
      </c>
      <c r="W1814" t="s">
        <v>5052</v>
      </c>
      <c r="X1814">
        <v>1</v>
      </c>
      <c r="Y1814" t="s">
        <v>5053</v>
      </c>
      <c r="Z1814">
        <v>500</v>
      </c>
      <c r="AA1814" t="s">
        <v>4719</v>
      </c>
      <c r="AB1814">
        <v>9001</v>
      </c>
      <c r="AC1814" t="s">
        <v>5077</v>
      </c>
      <c r="AD1814" s="492" t="s">
        <v>7285</v>
      </c>
      <c r="AE1814" t="s">
        <v>4719</v>
      </c>
      <c r="AF1814"/>
      <c r="AG1814">
        <v>1000</v>
      </c>
      <c r="AH1814"/>
      <c r="AI1814"/>
      <c r="AJ1814"/>
      <c r="AK1814"/>
      <c r="AL1814" t="s">
        <v>183</v>
      </c>
      <c r="AM1814" t="s">
        <v>185</v>
      </c>
      <c r="AN1814" s="176" t="str">
        <f t="shared" si="112"/>
        <v>90</v>
      </c>
      <c r="AO1814" s="182" t="str">
        <f t="shared" si="113"/>
        <v>39</v>
      </c>
      <c r="AP1814" s="182" t="str">
        <f t="shared" si="114"/>
        <v>3</v>
      </c>
      <c r="AQ1814" s="182" t="str">
        <f t="shared" si="115"/>
        <v>00.1.500.9001</v>
      </c>
    </row>
    <row r="1815" spans="1:43" x14ac:dyDescent="0.3">
      <c r="A1815">
        <v>176191</v>
      </c>
      <c r="B1815">
        <v>695</v>
      </c>
      <c r="C1815">
        <v>2025</v>
      </c>
      <c r="D1815" t="s">
        <v>110</v>
      </c>
      <c r="E1815">
        <v>44</v>
      </c>
      <c r="F1815" t="s">
        <v>5660</v>
      </c>
      <c r="G1815">
        <v>10</v>
      </c>
      <c r="H1815" t="s">
        <v>5206</v>
      </c>
      <c r="I1815" s="492" t="s">
        <v>7288</v>
      </c>
      <c r="J1815" t="s">
        <v>5098</v>
      </c>
      <c r="K1815">
        <v>126</v>
      </c>
      <c r="L1815" t="s">
        <v>147</v>
      </c>
      <c r="M1815">
        <v>3011</v>
      </c>
      <c r="N1815" t="s">
        <v>4734</v>
      </c>
      <c r="O1815" t="s">
        <v>5050</v>
      </c>
      <c r="P1815">
        <v>2818</v>
      </c>
      <c r="Q1815" t="s">
        <v>162</v>
      </c>
      <c r="R1815">
        <v>33903000</v>
      </c>
      <c r="S1815" t="s">
        <v>124</v>
      </c>
      <c r="T1815" s="492" t="s">
        <v>64</v>
      </c>
      <c r="U1815" t="s">
        <v>116</v>
      </c>
      <c r="V1815">
        <v>0</v>
      </c>
      <c r="W1815" t="s">
        <v>5052</v>
      </c>
      <c r="X1815">
        <v>1</v>
      </c>
      <c r="Y1815" t="s">
        <v>5053</v>
      </c>
      <c r="Z1815">
        <v>500</v>
      </c>
      <c r="AA1815" t="s">
        <v>4719</v>
      </c>
      <c r="AB1815">
        <v>9001</v>
      </c>
      <c r="AC1815" t="s">
        <v>5077</v>
      </c>
      <c r="AD1815" s="492" t="s">
        <v>7285</v>
      </c>
      <c r="AE1815" t="s">
        <v>4719</v>
      </c>
      <c r="AF1815"/>
      <c r="AG1815">
        <v>7280</v>
      </c>
      <c r="AH1815"/>
      <c r="AI1815"/>
      <c r="AJ1815"/>
      <c r="AK1815"/>
      <c r="AL1815" t="s">
        <v>183</v>
      </c>
      <c r="AM1815" t="s">
        <v>185</v>
      </c>
      <c r="AN1815" s="176" t="str">
        <f t="shared" si="112"/>
        <v>90</v>
      </c>
      <c r="AO1815" s="182" t="str">
        <f t="shared" si="113"/>
        <v>30</v>
      </c>
      <c r="AP1815" s="182" t="str">
        <f t="shared" si="114"/>
        <v>3</v>
      </c>
      <c r="AQ1815" s="182" t="str">
        <f t="shared" si="115"/>
        <v>00.1.500.9001</v>
      </c>
    </row>
    <row r="1816" spans="1:43" x14ac:dyDescent="0.3">
      <c r="A1816">
        <v>177012</v>
      </c>
      <c r="B1816">
        <v>695</v>
      </c>
      <c r="C1816">
        <v>2025</v>
      </c>
      <c r="D1816" t="s">
        <v>110</v>
      </c>
      <c r="E1816">
        <v>16</v>
      </c>
      <c r="F1816" t="s">
        <v>5115</v>
      </c>
      <c r="G1816">
        <v>10</v>
      </c>
      <c r="H1816" t="s">
        <v>5116</v>
      </c>
      <c r="I1816">
        <v>12</v>
      </c>
      <c r="J1816" t="s">
        <v>5117</v>
      </c>
      <c r="K1816">
        <v>367</v>
      </c>
      <c r="L1816" t="s">
        <v>5201</v>
      </c>
      <c r="M1816">
        <v>3010</v>
      </c>
      <c r="N1816" t="s">
        <v>5119</v>
      </c>
      <c r="O1816" t="s">
        <v>5050</v>
      </c>
      <c r="P1816">
        <v>2861</v>
      </c>
      <c r="Q1816" t="s">
        <v>5202</v>
      </c>
      <c r="R1816">
        <v>33904700</v>
      </c>
      <c r="S1816" t="s">
        <v>130</v>
      </c>
      <c r="T1816" s="492" t="s">
        <v>64</v>
      </c>
      <c r="U1816" t="s">
        <v>116</v>
      </c>
      <c r="V1816">
        <v>0</v>
      </c>
      <c r="W1816" t="s">
        <v>5052</v>
      </c>
      <c r="X1816">
        <v>1</v>
      </c>
      <c r="Y1816" t="s">
        <v>5053</v>
      </c>
      <c r="Z1816">
        <v>500</v>
      </c>
      <c r="AA1816" t="s">
        <v>4719</v>
      </c>
      <c r="AB1816">
        <v>9001</v>
      </c>
      <c r="AC1816" t="s">
        <v>5077</v>
      </c>
      <c r="AD1816" s="492" t="s">
        <v>7285</v>
      </c>
      <c r="AE1816" t="s">
        <v>4719</v>
      </c>
      <c r="AF1816"/>
      <c r="AG1816">
        <v>224095</v>
      </c>
      <c r="AH1816"/>
      <c r="AI1816"/>
      <c r="AJ1816"/>
      <c r="AK1816"/>
      <c r="AL1816" t="s">
        <v>183</v>
      </c>
      <c r="AM1816" t="s">
        <v>185</v>
      </c>
      <c r="AN1816" s="176" t="str">
        <f t="shared" si="112"/>
        <v>90</v>
      </c>
      <c r="AO1816" s="182" t="str">
        <f t="shared" si="113"/>
        <v>47</v>
      </c>
      <c r="AP1816" s="182" t="str">
        <f t="shared" si="114"/>
        <v>3</v>
      </c>
      <c r="AQ1816" s="182" t="str">
        <f t="shared" si="115"/>
        <v>00.1.500.9001</v>
      </c>
    </row>
    <row r="1817" spans="1:43" x14ac:dyDescent="0.3">
      <c r="A1817">
        <v>177015</v>
      </c>
      <c r="B1817">
        <v>695</v>
      </c>
      <c r="C1817">
        <v>2025</v>
      </c>
      <c r="D1817" t="s">
        <v>110</v>
      </c>
      <c r="E1817">
        <v>16</v>
      </c>
      <c r="F1817" t="s">
        <v>5115</v>
      </c>
      <c r="G1817">
        <v>10</v>
      </c>
      <c r="H1817" t="s">
        <v>5116</v>
      </c>
      <c r="I1817">
        <v>12</v>
      </c>
      <c r="J1817" t="s">
        <v>5117</v>
      </c>
      <c r="K1817">
        <v>368</v>
      </c>
      <c r="L1817" t="s">
        <v>5118</v>
      </c>
      <c r="M1817">
        <v>3010</v>
      </c>
      <c r="N1817" t="s">
        <v>5119</v>
      </c>
      <c r="O1817" t="s">
        <v>5050</v>
      </c>
      <c r="P1817">
        <v>2439</v>
      </c>
      <c r="Q1817" t="s">
        <v>5727</v>
      </c>
      <c r="R1817">
        <v>33503900</v>
      </c>
      <c r="S1817" t="s">
        <v>115</v>
      </c>
      <c r="T1817" s="492" t="s">
        <v>64</v>
      </c>
      <c r="U1817" t="s">
        <v>116</v>
      </c>
      <c r="V1817">
        <v>0</v>
      </c>
      <c r="W1817" t="s">
        <v>5052</v>
      </c>
      <c r="X1817">
        <v>1</v>
      </c>
      <c r="Y1817" t="s">
        <v>5053</v>
      </c>
      <c r="Z1817">
        <v>500</v>
      </c>
      <c r="AA1817" t="s">
        <v>4719</v>
      </c>
      <c r="AB1817">
        <v>9001</v>
      </c>
      <c r="AC1817" t="s">
        <v>5077</v>
      </c>
      <c r="AD1817" s="492" t="s">
        <v>7285</v>
      </c>
      <c r="AE1817" t="s">
        <v>4719</v>
      </c>
      <c r="AF1817"/>
      <c r="AG1817">
        <v>24013553</v>
      </c>
      <c r="AH1817"/>
      <c r="AI1817"/>
      <c r="AJ1817"/>
      <c r="AK1817"/>
      <c r="AL1817" t="s">
        <v>183</v>
      </c>
      <c r="AM1817" t="s">
        <v>185</v>
      </c>
      <c r="AN1817" s="176" t="str">
        <f t="shared" si="112"/>
        <v>50</v>
      </c>
      <c r="AO1817" s="182" t="str">
        <f t="shared" si="113"/>
        <v>39</v>
      </c>
      <c r="AP1817" s="182" t="str">
        <f t="shared" si="114"/>
        <v>3</v>
      </c>
      <c r="AQ1817" s="182" t="str">
        <f t="shared" si="115"/>
        <v>00.1.500.9001</v>
      </c>
    </row>
    <row r="1818" spans="1:43" x14ac:dyDescent="0.3">
      <c r="A1818">
        <v>177016</v>
      </c>
      <c r="B1818">
        <v>695</v>
      </c>
      <c r="C1818">
        <v>2025</v>
      </c>
      <c r="D1818" t="s">
        <v>110</v>
      </c>
      <c r="E1818">
        <v>16</v>
      </c>
      <c r="F1818" t="s">
        <v>5115</v>
      </c>
      <c r="G1818">
        <v>10</v>
      </c>
      <c r="H1818" t="s">
        <v>5116</v>
      </c>
      <c r="I1818">
        <v>12</v>
      </c>
      <c r="J1818" t="s">
        <v>5117</v>
      </c>
      <c r="K1818">
        <v>368</v>
      </c>
      <c r="L1818" t="s">
        <v>5118</v>
      </c>
      <c r="M1818">
        <v>3010</v>
      </c>
      <c r="N1818" t="s">
        <v>5119</v>
      </c>
      <c r="O1818" t="s">
        <v>5050</v>
      </c>
      <c r="P1818">
        <v>2830</v>
      </c>
      <c r="Q1818" t="s">
        <v>5532</v>
      </c>
      <c r="R1818">
        <v>33903900</v>
      </c>
      <c r="S1818" t="s">
        <v>115</v>
      </c>
      <c r="T1818" s="492" t="s">
        <v>64</v>
      </c>
      <c r="U1818" t="s">
        <v>116</v>
      </c>
      <c r="V1818">
        <v>0</v>
      </c>
      <c r="W1818" t="s">
        <v>5052</v>
      </c>
      <c r="X1818">
        <v>1</v>
      </c>
      <c r="Y1818" t="s">
        <v>5053</v>
      </c>
      <c r="Z1818">
        <v>500</v>
      </c>
      <c r="AA1818" t="s">
        <v>4719</v>
      </c>
      <c r="AB1818">
        <v>9001</v>
      </c>
      <c r="AC1818" t="s">
        <v>5077</v>
      </c>
      <c r="AD1818" s="492" t="s">
        <v>7285</v>
      </c>
      <c r="AE1818" t="s">
        <v>4719</v>
      </c>
      <c r="AF1818"/>
      <c r="AG1818">
        <v>5000000</v>
      </c>
      <c r="AH1818"/>
      <c r="AI1818"/>
      <c r="AJ1818"/>
      <c r="AK1818"/>
      <c r="AL1818" t="s">
        <v>185</v>
      </c>
      <c r="AM1818" t="s">
        <v>185</v>
      </c>
      <c r="AN1818" s="176" t="str">
        <f t="shared" si="112"/>
        <v>90</v>
      </c>
      <c r="AO1818" s="182" t="str">
        <f t="shared" si="113"/>
        <v>39</v>
      </c>
      <c r="AP1818" s="182" t="str">
        <f t="shared" si="114"/>
        <v>3</v>
      </c>
      <c r="AQ1818" s="182" t="str">
        <f t="shared" si="115"/>
        <v>00.1.500.9001</v>
      </c>
    </row>
    <row r="1819" spans="1:43" x14ac:dyDescent="0.3">
      <c r="A1819">
        <v>177017</v>
      </c>
      <c r="B1819">
        <v>695</v>
      </c>
      <c r="C1819">
        <v>2025</v>
      </c>
      <c r="D1819" t="s">
        <v>110</v>
      </c>
      <c r="E1819">
        <v>16</v>
      </c>
      <c r="F1819" t="s">
        <v>5115</v>
      </c>
      <c r="G1819">
        <v>10</v>
      </c>
      <c r="H1819" t="s">
        <v>5116</v>
      </c>
      <c r="I1819">
        <v>12</v>
      </c>
      <c r="J1819" t="s">
        <v>5117</v>
      </c>
      <c r="K1819">
        <v>368</v>
      </c>
      <c r="L1819" t="s">
        <v>5118</v>
      </c>
      <c r="M1819">
        <v>3010</v>
      </c>
      <c r="N1819" t="s">
        <v>5119</v>
      </c>
      <c r="O1819" t="s">
        <v>5050</v>
      </c>
      <c r="P1819">
        <v>2831</v>
      </c>
      <c r="Q1819" t="s">
        <v>5478</v>
      </c>
      <c r="R1819">
        <v>33903000</v>
      </c>
      <c r="S1819" t="s">
        <v>124</v>
      </c>
      <c r="T1819" s="492" t="s">
        <v>64</v>
      </c>
      <c r="U1819" t="s">
        <v>116</v>
      </c>
      <c r="V1819">
        <v>0</v>
      </c>
      <c r="W1819" t="s">
        <v>5052</v>
      </c>
      <c r="X1819">
        <v>1</v>
      </c>
      <c r="Y1819" t="s">
        <v>5053</v>
      </c>
      <c r="Z1819">
        <v>500</v>
      </c>
      <c r="AA1819" t="s">
        <v>4719</v>
      </c>
      <c r="AB1819">
        <v>9001</v>
      </c>
      <c r="AC1819" t="s">
        <v>5077</v>
      </c>
      <c r="AD1819" s="492" t="s">
        <v>7285</v>
      </c>
      <c r="AE1819" t="s">
        <v>4719</v>
      </c>
      <c r="AF1819"/>
      <c r="AG1819">
        <v>72794333</v>
      </c>
      <c r="AH1819"/>
      <c r="AI1819"/>
      <c r="AJ1819"/>
      <c r="AK1819"/>
      <c r="AL1819" t="s">
        <v>183</v>
      </c>
      <c r="AM1819" t="s">
        <v>185</v>
      </c>
      <c r="AN1819" s="176" t="str">
        <f t="shared" si="112"/>
        <v>90</v>
      </c>
      <c r="AO1819" s="182" t="str">
        <f t="shared" si="113"/>
        <v>30</v>
      </c>
      <c r="AP1819" s="182" t="str">
        <f t="shared" si="114"/>
        <v>3</v>
      </c>
      <c r="AQ1819" s="182" t="str">
        <f t="shared" si="115"/>
        <v>00.1.500.9001</v>
      </c>
    </row>
    <row r="1820" spans="1:43" x14ac:dyDescent="0.3">
      <c r="A1820">
        <v>177018</v>
      </c>
      <c r="B1820">
        <v>695</v>
      </c>
      <c r="C1820">
        <v>2025</v>
      </c>
      <c r="D1820" t="s">
        <v>110</v>
      </c>
      <c r="E1820">
        <v>16</v>
      </c>
      <c r="F1820" t="s">
        <v>5115</v>
      </c>
      <c r="G1820">
        <v>10</v>
      </c>
      <c r="H1820" t="s">
        <v>5116</v>
      </c>
      <c r="I1820">
        <v>12</v>
      </c>
      <c r="J1820" t="s">
        <v>5117</v>
      </c>
      <c r="K1820">
        <v>368</v>
      </c>
      <c r="L1820" t="s">
        <v>5118</v>
      </c>
      <c r="M1820">
        <v>3010</v>
      </c>
      <c r="N1820" t="s">
        <v>5119</v>
      </c>
      <c r="O1820" t="s">
        <v>5050</v>
      </c>
      <c r="P1820">
        <v>2831</v>
      </c>
      <c r="Q1820" t="s">
        <v>5478</v>
      </c>
      <c r="R1820">
        <v>33903100</v>
      </c>
      <c r="S1820" t="s">
        <v>5230</v>
      </c>
      <c r="T1820" s="492" t="s">
        <v>64</v>
      </c>
      <c r="U1820" t="s">
        <v>116</v>
      </c>
      <c r="V1820">
        <v>0</v>
      </c>
      <c r="W1820" t="s">
        <v>5052</v>
      </c>
      <c r="X1820">
        <v>1</v>
      </c>
      <c r="Y1820" t="s">
        <v>5053</v>
      </c>
      <c r="Z1820">
        <v>500</v>
      </c>
      <c r="AA1820" t="s">
        <v>4719</v>
      </c>
      <c r="AB1820">
        <v>9001</v>
      </c>
      <c r="AC1820" t="s">
        <v>5077</v>
      </c>
      <c r="AD1820" s="492" t="s">
        <v>7285</v>
      </c>
      <c r="AE1820" t="s">
        <v>4719</v>
      </c>
      <c r="AF1820"/>
      <c r="AG1820">
        <v>200000</v>
      </c>
      <c r="AH1820"/>
      <c r="AI1820"/>
      <c r="AJ1820"/>
      <c r="AK1820"/>
      <c r="AL1820" t="s">
        <v>183</v>
      </c>
      <c r="AM1820" t="s">
        <v>185</v>
      </c>
      <c r="AN1820" s="176" t="str">
        <f t="shared" si="112"/>
        <v>90</v>
      </c>
      <c r="AO1820" s="182" t="str">
        <f t="shared" si="113"/>
        <v>31</v>
      </c>
      <c r="AP1820" s="182" t="str">
        <f t="shared" si="114"/>
        <v>3</v>
      </c>
      <c r="AQ1820" s="182" t="str">
        <f t="shared" si="115"/>
        <v>00.1.500.9001</v>
      </c>
    </row>
    <row r="1821" spans="1:43" x14ac:dyDescent="0.3">
      <c r="A1821">
        <v>177019</v>
      </c>
      <c r="B1821">
        <v>695</v>
      </c>
      <c r="C1821">
        <v>2025</v>
      </c>
      <c r="D1821" t="s">
        <v>110</v>
      </c>
      <c r="E1821">
        <v>16</v>
      </c>
      <c r="F1821" t="s">
        <v>5115</v>
      </c>
      <c r="G1821">
        <v>10</v>
      </c>
      <c r="H1821" t="s">
        <v>5116</v>
      </c>
      <c r="I1821">
        <v>12</v>
      </c>
      <c r="J1821" t="s">
        <v>5117</v>
      </c>
      <c r="K1821">
        <v>368</v>
      </c>
      <c r="L1821" t="s">
        <v>5118</v>
      </c>
      <c r="M1821">
        <v>3010</v>
      </c>
      <c r="N1821" t="s">
        <v>5119</v>
      </c>
      <c r="O1821" t="s">
        <v>5050</v>
      </c>
      <c r="P1821">
        <v>2831</v>
      </c>
      <c r="Q1821" t="s">
        <v>5478</v>
      </c>
      <c r="R1821">
        <v>33903200</v>
      </c>
      <c r="S1821" t="s">
        <v>4729</v>
      </c>
      <c r="T1821" s="492" t="s">
        <v>64</v>
      </c>
      <c r="U1821" t="s">
        <v>116</v>
      </c>
      <c r="V1821">
        <v>0</v>
      </c>
      <c r="W1821" t="s">
        <v>5052</v>
      </c>
      <c r="X1821">
        <v>1</v>
      </c>
      <c r="Y1821" t="s">
        <v>5053</v>
      </c>
      <c r="Z1821">
        <v>500</v>
      </c>
      <c r="AA1821" t="s">
        <v>4719</v>
      </c>
      <c r="AB1821">
        <v>9001</v>
      </c>
      <c r="AC1821" t="s">
        <v>5077</v>
      </c>
      <c r="AD1821" s="492" t="s">
        <v>7285</v>
      </c>
      <c r="AE1821" t="s">
        <v>4719</v>
      </c>
      <c r="AF1821"/>
      <c r="AG1821">
        <v>105409940</v>
      </c>
      <c r="AH1821"/>
      <c r="AI1821"/>
      <c r="AJ1821"/>
      <c r="AK1821"/>
      <c r="AL1821" t="s">
        <v>183</v>
      </c>
      <c r="AM1821" t="s">
        <v>185</v>
      </c>
      <c r="AN1821" s="176" t="str">
        <f t="shared" si="112"/>
        <v>90</v>
      </c>
      <c r="AO1821" s="182" t="str">
        <f t="shared" si="113"/>
        <v>32</v>
      </c>
      <c r="AP1821" s="182" t="str">
        <f t="shared" si="114"/>
        <v>3</v>
      </c>
      <c r="AQ1821" s="182" t="str">
        <f t="shared" si="115"/>
        <v>00.1.500.9001</v>
      </c>
    </row>
    <row r="1822" spans="1:43" x14ac:dyDescent="0.3">
      <c r="A1822">
        <v>177020</v>
      </c>
      <c r="B1822">
        <v>695</v>
      </c>
      <c r="C1822">
        <v>2025</v>
      </c>
      <c r="D1822" t="s">
        <v>110</v>
      </c>
      <c r="E1822">
        <v>16</v>
      </c>
      <c r="F1822" t="s">
        <v>5115</v>
      </c>
      <c r="G1822">
        <v>10</v>
      </c>
      <c r="H1822" t="s">
        <v>5116</v>
      </c>
      <c r="I1822">
        <v>12</v>
      </c>
      <c r="J1822" t="s">
        <v>5117</v>
      </c>
      <c r="K1822">
        <v>368</v>
      </c>
      <c r="L1822" t="s">
        <v>5118</v>
      </c>
      <c r="M1822">
        <v>3010</v>
      </c>
      <c r="N1822" t="s">
        <v>5119</v>
      </c>
      <c r="O1822" t="s">
        <v>5050</v>
      </c>
      <c r="P1822">
        <v>2831</v>
      </c>
      <c r="Q1822" t="s">
        <v>5478</v>
      </c>
      <c r="R1822">
        <v>33903900</v>
      </c>
      <c r="S1822" t="s">
        <v>115</v>
      </c>
      <c r="T1822" s="492" t="s">
        <v>64</v>
      </c>
      <c r="U1822" t="s">
        <v>116</v>
      </c>
      <c r="V1822">
        <v>0</v>
      </c>
      <c r="W1822" t="s">
        <v>5052</v>
      </c>
      <c r="X1822">
        <v>1</v>
      </c>
      <c r="Y1822" t="s">
        <v>5053</v>
      </c>
      <c r="Z1822">
        <v>500</v>
      </c>
      <c r="AA1822" t="s">
        <v>4719</v>
      </c>
      <c r="AB1822">
        <v>9001</v>
      </c>
      <c r="AC1822" t="s">
        <v>5077</v>
      </c>
      <c r="AD1822" s="492" t="s">
        <v>7285</v>
      </c>
      <c r="AE1822" t="s">
        <v>4719</v>
      </c>
      <c r="AF1822"/>
      <c r="AG1822">
        <v>36335392</v>
      </c>
      <c r="AH1822"/>
      <c r="AI1822"/>
      <c r="AJ1822"/>
      <c r="AK1822"/>
      <c r="AL1822" t="s">
        <v>183</v>
      </c>
      <c r="AM1822" t="s">
        <v>185</v>
      </c>
      <c r="AN1822" s="176" t="str">
        <f t="shared" si="112"/>
        <v>90</v>
      </c>
      <c r="AO1822" s="182" t="str">
        <f t="shared" si="113"/>
        <v>39</v>
      </c>
      <c r="AP1822" s="182" t="str">
        <f t="shared" si="114"/>
        <v>3</v>
      </c>
      <c r="AQ1822" s="182" t="str">
        <f t="shared" si="115"/>
        <v>00.1.500.9001</v>
      </c>
    </row>
    <row r="1823" spans="1:43" x14ac:dyDescent="0.3">
      <c r="A1823">
        <v>177022</v>
      </c>
      <c r="B1823">
        <v>695</v>
      </c>
      <c r="C1823">
        <v>2025</v>
      </c>
      <c r="D1823" t="s">
        <v>110</v>
      </c>
      <c r="E1823">
        <v>16</v>
      </c>
      <c r="F1823" t="s">
        <v>5115</v>
      </c>
      <c r="G1823">
        <v>10</v>
      </c>
      <c r="H1823" t="s">
        <v>5116</v>
      </c>
      <c r="I1823">
        <v>12</v>
      </c>
      <c r="J1823" t="s">
        <v>5117</v>
      </c>
      <c r="K1823">
        <v>368</v>
      </c>
      <c r="L1823" t="s">
        <v>5118</v>
      </c>
      <c r="M1823">
        <v>3010</v>
      </c>
      <c r="N1823" t="s">
        <v>5119</v>
      </c>
      <c r="O1823" t="s">
        <v>5050</v>
      </c>
      <c r="P1823">
        <v>2832</v>
      </c>
      <c r="Q1823" t="s">
        <v>5533</v>
      </c>
      <c r="R1823">
        <v>33903000</v>
      </c>
      <c r="S1823" t="s">
        <v>124</v>
      </c>
      <c r="T1823" s="492" t="s">
        <v>64</v>
      </c>
      <c r="U1823" t="s">
        <v>116</v>
      </c>
      <c r="V1823">
        <v>0</v>
      </c>
      <c r="W1823" t="s">
        <v>5052</v>
      </c>
      <c r="X1823">
        <v>1</v>
      </c>
      <c r="Y1823" t="s">
        <v>5053</v>
      </c>
      <c r="Z1823">
        <v>500</v>
      </c>
      <c r="AA1823" t="s">
        <v>4719</v>
      </c>
      <c r="AB1823">
        <v>9001</v>
      </c>
      <c r="AC1823" t="s">
        <v>5077</v>
      </c>
      <c r="AD1823" s="492" t="s">
        <v>7285</v>
      </c>
      <c r="AE1823" t="s">
        <v>4719</v>
      </c>
      <c r="AF1823"/>
      <c r="AG1823">
        <v>500000</v>
      </c>
      <c r="AH1823"/>
      <c r="AI1823"/>
      <c r="AJ1823"/>
      <c r="AK1823"/>
      <c r="AL1823" t="s">
        <v>183</v>
      </c>
      <c r="AM1823" t="s">
        <v>185</v>
      </c>
      <c r="AN1823" s="176" t="str">
        <f t="shared" si="112"/>
        <v>90</v>
      </c>
      <c r="AO1823" s="182" t="str">
        <f t="shared" si="113"/>
        <v>30</v>
      </c>
      <c r="AP1823" s="182" t="str">
        <f t="shared" si="114"/>
        <v>3</v>
      </c>
      <c r="AQ1823" s="182" t="str">
        <f t="shared" si="115"/>
        <v>00.1.500.9001</v>
      </c>
    </row>
    <row r="1824" spans="1:43" x14ac:dyDescent="0.3">
      <c r="A1824">
        <v>177025</v>
      </c>
      <c r="B1824">
        <v>695</v>
      </c>
      <c r="C1824">
        <v>2025</v>
      </c>
      <c r="D1824" t="s">
        <v>110</v>
      </c>
      <c r="E1824">
        <v>16</v>
      </c>
      <c r="F1824" t="s">
        <v>5115</v>
      </c>
      <c r="G1824">
        <v>10</v>
      </c>
      <c r="H1824" t="s">
        <v>5116</v>
      </c>
      <c r="I1824">
        <v>12</v>
      </c>
      <c r="J1824" t="s">
        <v>5117</v>
      </c>
      <c r="K1824">
        <v>368</v>
      </c>
      <c r="L1824" t="s">
        <v>5118</v>
      </c>
      <c r="M1824">
        <v>3010</v>
      </c>
      <c r="N1824" t="s">
        <v>5119</v>
      </c>
      <c r="O1824" t="s">
        <v>5050</v>
      </c>
      <c r="P1824">
        <v>2872</v>
      </c>
      <c r="Q1824" t="s">
        <v>5534</v>
      </c>
      <c r="R1824">
        <v>33503900</v>
      </c>
      <c r="S1824" t="s">
        <v>115</v>
      </c>
      <c r="T1824" s="492" t="s">
        <v>64</v>
      </c>
      <c r="U1824" t="s">
        <v>116</v>
      </c>
      <c r="V1824">
        <v>0</v>
      </c>
      <c r="W1824" t="s">
        <v>5052</v>
      </c>
      <c r="X1824">
        <v>1</v>
      </c>
      <c r="Y1824" t="s">
        <v>5053</v>
      </c>
      <c r="Z1824">
        <v>500</v>
      </c>
      <c r="AA1824" t="s">
        <v>4719</v>
      </c>
      <c r="AB1824">
        <v>9001</v>
      </c>
      <c r="AC1824" t="s">
        <v>5077</v>
      </c>
      <c r="AD1824" s="492" t="s">
        <v>7285</v>
      </c>
      <c r="AE1824" t="s">
        <v>4719</v>
      </c>
      <c r="AF1824"/>
      <c r="AG1824">
        <v>2000000</v>
      </c>
      <c r="AH1824"/>
      <c r="AI1824"/>
      <c r="AJ1824"/>
      <c r="AK1824"/>
      <c r="AL1824" t="s">
        <v>183</v>
      </c>
      <c r="AM1824" t="s">
        <v>185</v>
      </c>
      <c r="AN1824" s="176" t="str">
        <f t="shared" si="112"/>
        <v>50</v>
      </c>
      <c r="AO1824" s="182" t="str">
        <f t="shared" si="113"/>
        <v>39</v>
      </c>
      <c r="AP1824" s="182" t="str">
        <f t="shared" si="114"/>
        <v>3</v>
      </c>
      <c r="AQ1824" s="182" t="str">
        <f t="shared" si="115"/>
        <v>00.1.500.9001</v>
      </c>
    </row>
    <row r="1825" spans="1:43" x14ac:dyDescent="0.3">
      <c r="A1825">
        <v>177026</v>
      </c>
      <c r="B1825">
        <v>695</v>
      </c>
      <c r="C1825">
        <v>2025</v>
      </c>
      <c r="D1825" t="s">
        <v>110</v>
      </c>
      <c r="E1825">
        <v>16</v>
      </c>
      <c r="F1825" t="s">
        <v>5115</v>
      </c>
      <c r="G1825">
        <v>10</v>
      </c>
      <c r="H1825" t="s">
        <v>5116</v>
      </c>
      <c r="I1825">
        <v>12</v>
      </c>
      <c r="J1825" t="s">
        <v>5117</v>
      </c>
      <c r="K1825">
        <v>368</v>
      </c>
      <c r="L1825" t="s">
        <v>5118</v>
      </c>
      <c r="M1825">
        <v>3010</v>
      </c>
      <c r="N1825" t="s">
        <v>5119</v>
      </c>
      <c r="O1825" t="s">
        <v>5050</v>
      </c>
      <c r="P1825">
        <v>2872</v>
      </c>
      <c r="Q1825" t="s">
        <v>5534</v>
      </c>
      <c r="R1825">
        <v>33903000</v>
      </c>
      <c r="S1825" t="s">
        <v>124</v>
      </c>
      <c r="T1825" s="492" t="s">
        <v>64</v>
      </c>
      <c r="U1825" t="s">
        <v>116</v>
      </c>
      <c r="V1825">
        <v>0</v>
      </c>
      <c r="W1825" t="s">
        <v>5052</v>
      </c>
      <c r="X1825">
        <v>1</v>
      </c>
      <c r="Y1825" t="s">
        <v>5053</v>
      </c>
      <c r="Z1825">
        <v>500</v>
      </c>
      <c r="AA1825" t="s">
        <v>4719</v>
      </c>
      <c r="AB1825">
        <v>9001</v>
      </c>
      <c r="AC1825" t="s">
        <v>5077</v>
      </c>
      <c r="AD1825" s="492" t="s">
        <v>7285</v>
      </c>
      <c r="AE1825" t="s">
        <v>4719</v>
      </c>
      <c r="AF1825"/>
      <c r="AG1825">
        <v>200000</v>
      </c>
      <c r="AH1825"/>
      <c r="AI1825"/>
      <c r="AJ1825"/>
      <c r="AK1825"/>
      <c r="AL1825" t="s">
        <v>183</v>
      </c>
      <c r="AM1825" t="s">
        <v>185</v>
      </c>
      <c r="AN1825" s="176" t="str">
        <f t="shared" si="112"/>
        <v>90</v>
      </c>
      <c r="AO1825" s="182" t="str">
        <f t="shared" si="113"/>
        <v>30</v>
      </c>
      <c r="AP1825" s="182" t="str">
        <f t="shared" si="114"/>
        <v>3</v>
      </c>
      <c r="AQ1825" s="182" t="str">
        <f t="shared" si="115"/>
        <v>00.1.500.9001</v>
      </c>
    </row>
    <row r="1826" spans="1:43" x14ac:dyDescent="0.3">
      <c r="A1826">
        <v>177027</v>
      </c>
      <c r="B1826">
        <v>695</v>
      </c>
      <c r="C1826">
        <v>2025</v>
      </c>
      <c r="D1826" t="s">
        <v>110</v>
      </c>
      <c r="E1826">
        <v>16</v>
      </c>
      <c r="F1826" t="s">
        <v>5115</v>
      </c>
      <c r="G1826">
        <v>10</v>
      </c>
      <c r="H1826" t="s">
        <v>5116</v>
      </c>
      <c r="I1826">
        <v>12</v>
      </c>
      <c r="J1826" t="s">
        <v>5117</v>
      </c>
      <c r="K1826">
        <v>368</v>
      </c>
      <c r="L1826" t="s">
        <v>5118</v>
      </c>
      <c r="M1826">
        <v>3010</v>
      </c>
      <c r="N1826" t="s">
        <v>5119</v>
      </c>
      <c r="O1826" t="s">
        <v>5050</v>
      </c>
      <c r="P1826">
        <v>2872</v>
      </c>
      <c r="Q1826" t="s">
        <v>5534</v>
      </c>
      <c r="R1826">
        <v>33903600</v>
      </c>
      <c r="S1826" t="s">
        <v>143</v>
      </c>
      <c r="T1826" s="492" t="s">
        <v>64</v>
      </c>
      <c r="U1826" t="s">
        <v>116</v>
      </c>
      <c r="V1826">
        <v>0</v>
      </c>
      <c r="W1826" t="s">
        <v>5052</v>
      </c>
      <c r="X1826">
        <v>1</v>
      </c>
      <c r="Y1826" t="s">
        <v>5053</v>
      </c>
      <c r="Z1826">
        <v>500</v>
      </c>
      <c r="AA1826" t="s">
        <v>4719</v>
      </c>
      <c r="AB1826">
        <v>9001</v>
      </c>
      <c r="AC1826" t="s">
        <v>5077</v>
      </c>
      <c r="AD1826" s="492" t="s">
        <v>7285</v>
      </c>
      <c r="AE1826" t="s">
        <v>4719</v>
      </c>
      <c r="AF1826"/>
      <c r="AG1826">
        <v>6000000</v>
      </c>
      <c r="AH1826"/>
      <c r="AI1826"/>
      <c r="AJ1826"/>
      <c r="AK1826"/>
      <c r="AL1826" t="s">
        <v>183</v>
      </c>
      <c r="AM1826" t="s">
        <v>185</v>
      </c>
      <c r="AN1826" s="176" t="str">
        <f t="shared" si="112"/>
        <v>90</v>
      </c>
      <c r="AO1826" s="182" t="str">
        <f t="shared" si="113"/>
        <v>36</v>
      </c>
      <c r="AP1826" s="182" t="str">
        <f t="shared" si="114"/>
        <v>3</v>
      </c>
      <c r="AQ1826" s="182" t="str">
        <f t="shared" si="115"/>
        <v>00.1.500.9001</v>
      </c>
    </row>
    <row r="1827" spans="1:43" x14ac:dyDescent="0.3">
      <c r="A1827">
        <v>177028</v>
      </c>
      <c r="B1827">
        <v>695</v>
      </c>
      <c r="C1827">
        <v>2025</v>
      </c>
      <c r="D1827" t="s">
        <v>110</v>
      </c>
      <c r="E1827">
        <v>16</v>
      </c>
      <c r="F1827" t="s">
        <v>5115</v>
      </c>
      <c r="G1827">
        <v>10</v>
      </c>
      <c r="H1827" t="s">
        <v>5116</v>
      </c>
      <c r="I1827">
        <v>12</v>
      </c>
      <c r="J1827" t="s">
        <v>5117</v>
      </c>
      <c r="K1827">
        <v>368</v>
      </c>
      <c r="L1827" t="s">
        <v>5118</v>
      </c>
      <c r="M1827">
        <v>3010</v>
      </c>
      <c r="N1827" t="s">
        <v>5119</v>
      </c>
      <c r="O1827" t="s">
        <v>5050</v>
      </c>
      <c r="P1827">
        <v>2872</v>
      </c>
      <c r="Q1827" t="s">
        <v>5534</v>
      </c>
      <c r="R1827">
        <v>33903900</v>
      </c>
      <c r="S1827" t="s">
        <v>115</v>
      </c>
      <c r="T1827" s="492" t="s">
        <v>64</v>
      </c>
      <c r="U1827" t="s">
        <v>116</v>
      </c>
      <c r="V1827">
        <v>0</v>
      </c>
      <c r="W1827" t="s">
        <v>5052</v>
      </c>
      <c r="X1827">
        <v>1</v>
      </c>
      <c r="Y1827" t="s">
        <v>5053</v>
      </c>
      <c r="Z1827">
        <v>500</v>
      </c>
      <c r="AA1827" t="s">
        <v>4719</v>
      </c>
      <c r="AB1827">
        <v>9001</v>
      </c>
      <c r="AC1827" t="s">
        <v>5077</v>
      </c>
      <c r="AD1827" s="492" t="s">
        <v>7285</v>
      </c>
      <c r="AE1827" t="s">
        <v>4719</v>
      </c>
      <c r="AF1827"/>
      <c r="AG1827">
        <v>8000000</v>
      </c>
      <c r="AH1827"/>
      <c r="AI1827"/>
      <c r="AJ1827"/>
      <c r="AK1827"/>
      <c r="AL1827" t="s">
        <v>183</v>
      </c>
      <c r="AM1827" t="s">
        <v>185</v>
      </c>
      <c r="AN1827" s="176" t="str">
        <f t="shared" si="112"/>
        <v>90</v>
      </c>
      <c r="AO1827" s="182" t="str">
        <f t="shared" si="113"/>
        <v>39</v>
      </c>
      <c r="AP1827" s="182" t="str">
        <f t="shared" si="114"/>
        <v>3</v>
      </c>
      <c r="AQ1827" s="182" t="str">
        <f t="shared" si="115"/>
        <v>00.1.500.9001</v>
      </c>
    </row>
    <row r="1828" spans="1:43" x14ac:dyDescent="0.3">
      <c r="A1828">
        <v>177029</v>
      </c>
      <c r="B1828">
        <v>695</v>
      </c>
      <c r="C1828">
        <v>2025</v>
      </c>
      <c r="D1828" t="s">
        <v>110</v>
      </c>
      <c r="E1828">
        <v>16</v>
      </c>
      <c r="F1828" t="s">
        <v>5115</v>
      </c>
      <c r="G1828">
        <v>10</v>
      </c>
      <c r="H1828" t="s">
        <v>5116</v>
      </c>
      <c r="I1828">
        <v>12</v>
      </c>
      <c r="J1828" t="s">
        <v>5117</v>
      </c>
      <c r="K1828">
        <v>368</v>
      </c>
      <c r="L1828" t="s">
        <v>5118</v>
      </c>
      <c r="M1828">
        <v>3010</v>
      </c>
      <c r="N1828" t="s">
        <v>5119</v>
      </c>
      <c r="O1828" t="s">
        <v>5050</v>
      </c>
      <c r="P1828">
        <v>2872</v>
      </c>
      <c r="Q1828" t="s">
        <v>5534</v>
      </c>
      <c r="R1828">
        <v>33904700</v>
      </c>
      <c r="S1828" t="s">
        <v>130</v>
      </c>
      <c r="T1828" s="492" t="s">
        <v>64</v>
      </c>
      <c r="U1828" t="s">
        <v>116</v>
      </c>
      <c r="V1828">
        <v>0</v>
      </c>
      <c r="W1828" t="s">
        <v>5052</v>
      </c>
      <c r="X1828">
        <v>1</v>
      </c>
      <c r="Y1828" t="s">
        <v>5053</v>
      </c>
      <c r="Z1828">
        <v>500</v>
      </c>
      <c r="AA1828" t="s">
        <v>4719</v>
      </c>
      <c r="AB1828">
        <v>9001</v>
      </c>
      <c r="AC1828" t="s">
        <v>5077</v>
      </c>
      <c r="AD1828" s="492" t="s">
        <v>7285</v>
      </c>
      <c r="AE1828" t="s">
        <v>4719</v>
      </c>
      <c r="AF1828"/>
      <c r="AG1828">
        <v>1200000</v>
      </c>
      <c r="AH1828"/>
      <c r="AI1828"/>
      <c r="AJ1828"/>
      <c r="AK1828"/>
      <c r="AL1828" t="s">
        <v>183</v>
      </c>
      <c r="AM1828" t="s">
        <v>185</v>
      </c>
      <c r="AN1828" s="176" t="str">
        <f t="shared" si="112"/>
        <v>90</v>
      </c>
      <c r="AO1828" s="182" t="str">
        <f t="shared" si="113"/>
        <v>47</v>
      </c>
      <c r="AP1828" s="182" t="str">
        <f t="shared" si="114"/>
        <v>3</v>
      </c>
      <c r="AQ1828" s="182" t="str">
        <f t="shared" si="115"/>
        <v>00.1.500.9001</v>
      </c>
    </row>
    <row r="1829" spans="1:43" x14ac:dyDescent="0.3">
      <c r="A1829">
        <v>177946</v>
      </c>
      <c r="B1829">
        <v>695</v>
      </c>
      <c r="C1829">
        <v>2025</v>
      </c>
      <c r="D1829" t="s">
        <v>110</v>
      </c>
      <c r="E1829">
        <v>34</v>
      </c>
      <c r="F1829" t="s">
        <v>5140</v>
      </c>
      <c r="G1829">
        <v>10</v>
      </c>
      <c r="H1829" t="s">
        <v>5116</v>
      </c>
      <c r="I1829">
        <v>14</v>
      </c>
      <c r="J1829" t="s">
        <v>5141</v>
      </c>
      <c r="K1829">
        <v>243</v>
      </c>
      <c r="L1829" t="s">
        <v>5499</v>
      </c>
      <c r="M1829">
        <v>3013</v>
      </c>
      <c r="N1829" t="s">
        <v>5260</v>
      </c>
      <c r="O1829" t="s">
        <v>5050</v>
      </c>
      <c r="P1829">
        <v>2157</v>
      </c>
      <c r="Q1829" t="s">
        <v>5500</v>
      </c>
      <c r="R1829">
        <v>33903700</v>
      </c>
      <c r="S1829" t="s">
        <v>135</v>
      </c>
      <c r="T1829" s="492" t="s">
        <v>64</v>
      </c>
      <c r="U1829" t="s">
        <v>116</v>
      </c>
      <c r="V1829">
        <v>0</v>
      </c>
      <c r="W1829" t="s">
        <v>5052</v>
      </c>
      <c r="X1829">
        <v>1</v>
      </c>
      <c r="Y1829" t="s">
        <v>5053</v>
      </c>
      <c r="Z1829">
        <v>500</v>
      </c>
      <c r="AA1829" t="s">
        <v>4719</v>
      </c>
      <c r="AB1829">
        <v>9001</v>
      </c>
      <c r="AC1829" t="s">
        <v>5077</v>
      </c>
      <c r="AD1829" s="492" t="s">
        <v>7285</v>
      </c>
      <c r="AE1829" t="s">
        <v>4719</v>
      </c>
      <c r="AF1829"/>
      <c r="AG1829">
        <v>3650000</v>
      </c>
      <c r="AH1829"/>
      <c r="AI1829"/>
      <c r="AJ1829"/>
      <c r="AK1829"/>
      <c r="AL1829" t="s">
        <v>183</v>
      </c>
      <c r="AM1829" t="s">
        <v>185</v>
      </c>
      <c r="AN1829" s="176" t="str">
        <f t="shared" si="112"/>
        <v>90</v>
      </c>
      <c r="AO1829" s="182" t="str">
        <f t="shared" si="113"/>
        <v>37</v>
      </c>
      <c r="AP1829" s="182" t="str">
        <f t="shared" si="114"/>
        <v>3</v>
      </c>
      <c r="AQ1829" s="182" t="str">
        <f t="shared" si="115"/>
        <v>00.1.500.9001</v>
      </c>
    </row>
    <row r="1830" spans="1:43" x14ac:dyDescent="0.3">
      <c r="A1830">
        <v>177947</v>
      </c>
      <c r="B1830">
        <v>695</v>
      </c>
      <c r="C1830">
        <v>2025</v>
      </c>
      <c r="D1830" t="s">
        <v>110</v>
      </c>
      <c r="E1830">
        <v>34</v>
      </c>
      <c r="F1830" t="s">
        <v>5140</v>
      </c>
      <c r="G1830">
        <v>10</v>
      </c>
      <c r="H1830" t="s">
        <v>5116</v>
      </c>
      <c r="I1830">
        <v>14</v>
      </c>
      <c r="J1830" t="s">
        <v>5141</v>
      </c>
      <c r="K1830">
        <v>243</v>
      </c>
      <c r="L1830" t="s">
        <v>5499</v>
      </c>
      <c r="M1830">
        <v>3013</v>
      </c>
      <c r="N1830" t="s">
        <v>5260</v>
      </c>
      <c r="O1830" t="s">
        <v>5050</v>
      </c>
      <c r="P1830">
        <v>2157</v>
      </c>
      <c r="Q1830" t="s">
        <v>5500</v>
      </c>
      <c r="R1830">
        <v>33903900</v>
      </c>
      <c r="S1830" t="s">
        <v>115</v>
      </c>
      <c r="T1830" s="492" t="s">
        <v>64</v>
      </c>
      <c r="U1830" t="s">
        <v>116</v>
      </c>
      <c r="V1830">
        <v>0</v>
      </c>
      <c r="W1830" t="s">
        <v>5052</v>
      </c>
      <c r="X1830">
        <v>1</v>
      </c>
      <c r="Y1830" t="s">
        <v>5053</v>
      </c>
      <c r="Z1830">
        <v>500</v>
      </c>
      <c r="AA1830" t="s">
        <v>4719</v>
      </c>
      <c r="AB1830">
        <v>9001</v>
      </c>
      <c r="AC1830" t="s">
        <v>5077</v>
      </c>
      <c r="AD1830" s="492" t="s">
        <v>7285</v>
      </c>
      <c r="AE1830" t="s">
        <v>4719</v>
      </c>
      <c r="AF1830"/>
      <c r="AG1830">
        <v>16000000</v>
      </c>
      <c r="AH1830"/>
      <c r="AI1830"/>
      <c r="AJ1830"/>
      <c r="AK1830"/>
      <c r="AL1830" t="s">
        <v>183</v>
      </c>
      <c r="AM1830" t="s">
        <v>185</v>
      </c>
      <c r="AN1830" s="176" t="str">
        <f t="shared" si="112"/>
        <v>90</v>
      </c>
      <c r="AO1830" s="182" t="str">
        <f t="shared" si="113"/>
        <v>39</v>
      </c>
      <c r="AP1830" s="182" t="str">
        <f t="shared" si="114"/>
        <v>3</v>
      </c>
      <c r="AQ1830" s="182" t="str">
        <f t="shared" si="115"/>
        <v>00.1.500.9001</v>
      </c>
    </row>
    <row r="1831" spans="1:43" x14ac:dyDescent="0.3">
      <c r="A1831">
        <v>176356</v>
      </c>
      <c r="B1831">
        <v>695</v>
      </c>
      <c r="C1831">
        <v>2025</v>
      </c>
      <c r="D1831" t="s">
        <v>110</v>
      </c>
      <c r="E1831">
        <v>21</v>
      </c>
      <c r="F1831" t="s">
        <v>5345</v>
      </c>
      <c r="G1831">
        <v>10</v>
      </c>
      <c r="H1831" t="s">
        <v>5346</v>
      </c>
      <c r="I1831" s="492" t="s">
        <v>87</v>
      </c>
      <c r="J1831" t="s">
        <v>5347</v>
      </c>
      <c r="K1831">
        <v>122</v>
      </c>
      <c r="L1831" t="s">
        <v>118</v>
      </c>
      <c r="M1831">
        <v>3024</v>
      </c>
      <c r="N1831" t="s">
        <v>119</v>
      </c>
      <c r="O1831" t="s">
        <v>5129</v>
      </c>
      <c r="P1831">
        <v>2100</v>
      </c>
      <c r="Q1831" t="s">
        <v>120</v>
      </c>
      <c r="R1831">
        <v>31901100</v>
      </c>
      <c r="S1831" t="s">
        <v>153</v>
      </c>
      <c r="T1831" s="492" t="s">
        <v>90</v>
      </c>
      <c r="U1831" t="s">
        <v>2980</v>
      </c>
      <c r="V1831">
        <v>0</v>
      </c>
      <c r="W1831" t="s">
        <v>5052</v>
      </c>
      <c r="X1831">
        <v>1</v>
      </c>
      <c r="Y1831" t="s">
        <v>5053</v>
      </c>
      <c r="Z1831">
        <v>799</v>
      </c>
      <c r="AA1831" t="s">
        <v>5110</v>
      </c>
      <c r="AB1831">
        <v>9002</v>
      </c>
      <c r="AC1831" t="s">
        <v>5437</v>
      </c>
      <c r="AD1831" s="492" t="s">
        <v>7327</v>
      </c>
      <c r="AE1831" t="s">
        <v>5438</v>
      </c>
      <c r="AF1831"/>
      <c r="AG1831">
        <v>165808834</v>
      </c>
      <c r="AH1831"/>
      <c r="AI1831"/>
      <c r="AJ1831"/>
      <c r="AK1831"/>
      <c r="AL1831" t="s">
        <v>183</v>
      </c>
      <c r="AM1831" t="s">
        <v>185</v>
      </c>
      <c r="AN1831" s="176" t="str">
        <f t="shared" si="112"/>
        <v>90</v>
      </c>
      <c r="AO1831" s="182" t="str">
        <f t="shared" si="113"/>
        <v>11</v>
      </c>
      <c r="AP1831" s="182" t="str">
        <f t="shared" si="114"/>
        <v>3</v>
      </c>
      <c r="AQ1831" s="182" t="str">
        <f t="shared" si="115"/>
        <v>08.1.799.9002</v>
      </c>
    </row>
    <row r="1832" spans="1:43" x14ac:dyDescent="0.3">
      <c r="A1832">
        <v>176357</v>
      </c>
      <c r="B1832">
        <v>695</v>
      </c>
      <c r="C1832">
        <v>2025</v>
      </c>
      <c r="D1832" t="s">
        <v>110</v>
      </c>
      <c r="E1832">
        <v>21</v>
      </c>
      <c r="F1832" t="s">
        <v>5345</v>
      </c>
      <c r="G1832">
        <v>10</v>
      </c>
      <c r="H1832" t="s">
        <v>5346</v>
      </c>
      <c r="I1832" s="492" t="s">
        <v>87</v>
      </c>
      <c r="J1832" t="s">
        <v>5347</v>
      </c>
      <c r="K1832">
        <v>122</v>
      </c>
      <c r="L1832" t="s">
        <v>118</v>
      </c>
      <c r="M1832">
        <v>3024</v>
      </c>
      <c r="N1832" t="s">
        <v>119</v>
      </c>
      <c r="O1832" t="s">
        <v>5129</v>
      </c>
      <c r="P1832">
        <v>2100</v>
      </c>
      <c r="Q1832" t="s">
        <v>120</v>
      </c>
      <c r="R1832">
        <v>31909600</v>
      </c>
      <c r="S1832" t="s">
        <v>159</v>
      </c>
      <c r="T1832" s="492" t="s">
        <v>64</v>
      </c>
      <c r="U1832" t="s">
        <v>116</v>
      </c>
      <c r="V1832">
        <v>0</v>
      </c>
      <c r="W1832" t="s">
        <v>5052</v>
      </c>
      <c r="X1832">
        <v>1</v>
      </c>
      <c r="Y1832" t="s">
        <v>5053</v>
      </c>
      <c r="Z1832">
        <v>500</v>
      </c>
      <c r="AA1832" t="s">
        <v>4719</v>
      </c>
      <c r="AB1832">
        <v>9001</v>
      </c>
      <c r="AC1832" t="s">
        <v>5077</v>
      </c>
      <c r="AD1832" s="492" t="s">
        <v>7285</v>
      </c>
      <c r="AE1832" t="s">
        <v>4719</v>
      </c>
      <c r="AF1832"/>
      <c r="AG1832">
        <v>191793</v>
      </c>
      <c r="AH1832"/>
      <c r="AI1832"/>
      <c r="AJ1832"/>
      <c r="AK1832"/>
      <c r="AL1832" t="s">
        <v>183</v>
      </c>
      <c r="AM1832" t="s">
        <v>185</v>
      </c>
      <c r="AN1832" s="176" t="str">
        <f t="shared" si="112"/>
        <v>90</v>
      </c>
      <c r="AO1832" s="182" t="str">
        <f t="shared" si="113"/>
        <v>96</v>
      </c>
      <c r="AP1832" s="182" t="str">
        <f t="shared" si="114"/>
        <v>3</v>
      </c>
      <c r="AQ1832" s="182" t="str">
        <f t="shared" si="115"/>
        <v>00.1.500.9001</v>
      </c>
    </row>
    <row r="1833" spans="1:43" x14ac:dyDescent="0.3">
      <c r="A1833">
        <v>176358</v>
      </c>
      <c r="B1833">
        <v>695</v>
      </c>
      <c r="C1833">
        <v>2025</v>
      </c>
      <c r="D1833" t="s">
        <v>110</v>
      </c>
      <c r="E1833">
        <v>21</v>
      </c>
      <c r="F1833" t="s">
        <v>5345</v>
      </c>
      <c r="G1833">
        <v>10</v>
      </c>
      <c r="H1833" t="s">
        <v>5346</v>
      </c>
      <c r="I1833" s="492" t="s">
        <v>87</v>
      </c>
      <c r="J1833" t="s">
        <v>5347</v>
      </c>
      <c r="K1833">
        <v>122</v>
      </c>
      <c r="L1833" t="s">
        <v>118</v>
      </c>
      <c r="M1833">
        <v>3024</v>
      </c>
      <c r="N1833" t="s">
        <v>119</v>
      </c>
      <c r="O1833" t="s">
        <v>5050</v>
      </c>
      <c r="P1833">
        <v>2100</v>
      </c>
      <c r="Q1833" t="s">
        <v>120</v>
      </c>
      <c r="R1833">
        <v>33900800</v>
      </c>
      <c r="S1833" t="s">
        <v>155</v>
      </c>
      <c r="T1833" s="492" t="s">
        <v>64</v>
      </c>
      <c r="U1833" t="s">
        <v>116</v>
      </c>
      <c r="V1833">
        <v>0</v>
      </c>
      <c r="W1833" t="s">
        <v>5052</v>
      </c>
      <c r="X1833">
        <v>1</v>
      </c>
      <c r="Y1833" t="s">
        <v>5053</v>
      </c>
      <c r="Z1833">
        <v>500</v>
      </c>
      <c r="AA1833" t="s">
        <v>4719</v>
      </c>
      <c r="AB1833">
        <v>9001</v>
      </c>
      <c r="AC1833" t="s">
        <v>5077</v>
      </c>
      <c r="AD1833" s="492" t="s">
        <v>7285</v>
      </c>
      <c r="AE1833" t="s">
        <v>4719</v>
      </c>
      <c r="AF1833"/>
      <c r="AG1833">
        <v>1000</v>
      </c>
      <c r="AH1833"/>
      <c r="AI1833"/>
      <c r="AJ1833"/>
      <c r="AK1833"/>
      <c r="AL1833" t="s">
        <v>183</v>
      </c>
      <c r="AM1833" t="s">
        <v>185</v>
      </c>
      <c r="AN1833" s="176" t="str">
        <f t="shared" si="112"/>
        <v>90</v>
      </c>
      <c r="AO1833" s="182" t="str">
        <f t="shared" si="113"/>
        <v>08</v>
      </c>
      <c r="AP1833" s="182" t="str">
        <f t="shared" si="114"/>
        <v>3</v>
      </c>
      <c r="AQ1833" s="182" t="str">
        <f t="shared" si="115"/>
        <v>00.1.500.9001</v>
      </c>
    </row>
    <row r="1834" spans="1:43" x14ac:dyDescent="0.3">
      <c r="A1834">
        <v>176359</v>
      </c>
      <c r="B1834">
        <v>695</v>
      </c>
      <c r="C1834">
        <v>2025</v>
      </c>
      <c r="D1834" t="s">
        <v>110</v>
      </c>
      <c r="E1834">
        <v>21</v>
      </c>
      <c r="F1834" t="s">
        <v>5345</v>
      </c>
      <c r="G1834">
        <v>10</v>
      </c>
      <c r="H1834" t="s">
        <v>5346</v>
      </c>
      <c r="I1834" s="492" t="s">
        <v>87</v>
      </c>
      <c r="J1834" t="s">
        <v>5347</v>
      </c>
      <c r="K1834">
        <v>122</v>
      </c>
      <c r="L1834" t="s">
        <v>118</v>
      </c>
      <c r="M1834">
        <v>3024</v>
      </c>
      <c r="N1834" t="s">
        <v>119</v>
      </c>
      <c r="O1834" t="s">
        <v>5050</v>
      </c>
      <c r="P1834">
        <v>2100</v>
      </c>
      <c r="Q1834" t="s">
        <v>120</v>
      </c>
      <c r="R1834">
        <v>33901400</v>
      </c>
      <c r="S1834" t="s">
        <v>4736</v>
      </c>
      <c r="T1834" s="492" t="s">
        <v>64</v>
      </c>
      <c r="U1834" t="s">
        <v>116</v>
      </c>
      <c r="V1834">
        <v>0</v>
      </c>
      <c r="W1834" t="s">
        <v>5052</v>
      </c>
      <c r="X1834">
        <v>1</v>
      </c>
      <c r="Y1834" t="s">
        <v>5053</v>
      </c>
      <c r="Z1834">
        <v>500</v>
      </c>
      <c r="AA1834" t="s">
        <v>4719</v>
      </c>
      <c r="AB1834">
        <v>9001</v>
      </c>
      <c r="AC1834" t="s">
        <v>5077</v>
      </c>
      <c r="AD1834" s="492" t="s">
        <v>7285</v>
      </c>
      <c r="AE1834" t="s">
        <v>4719</v>
      </c>
      <c r="AF1834"/>
      <c r="AG1834">
        <v>32000</v>
      </c>
      <c r="AH1834"/>
      <c r="AI1834"/>
      <c r="AJ1834"/>
      <c r="AK1834"/>
      <c r="AL1834" t="s">
        <v>183</v>
      </c>
      <c r="AM1834" t="s">
        <v>185</v>
      </c>
      <c r="AN1834" s="176" t="str">
        <f t="shared" si="112"/>
        <v>90</v>
      </c>
      <c r="AO1834" s="182" t="str">
        <f t="shared" si="113"/>
        <v>14</v>
      </c>
      <c r="AP1834" s="182" t="str">
        <f t="shared" si="114"/>
        <v>3</v>
      </c>
      <c r="AQ1834" s="182" t="str">
        <f t="shared" si="115"/>
        <v>00.1.500.9001</v>
      </c>
    </row>
    <row r="1835" spans="1:43" x14ac:dyDescent="0.3">
      <c r="A1835">
        <v>176360</v>
      </c>
      <c r="B1835">
        <v>695</v>
      </c>
      <c r="C1835">
        <v>2025</v>
      </c>
      <c r="D1835" t="s">
        <v>110</v>
      </c>
      <c r="E1835">
        <v>21</v>
      </c>
      <c r="F1835" t="s">
        <v>5345</v>
      </c>
      <c r="G1835">
        <v>10</v>
      </c>
      <c r="H1835" t="s">
        <v>5346</v>
      </c>
      <c r="I1835" s="492" t="s">
        <v>87</v>
      </c>
      <c r="J1835" t="s">
        <v>5347</v>
      </c>
      <c r="K1835">
        <v>122</v>
      </c>
      <c r="L1835" t="s">
        <v>118</v>
      </c>
      <c r="M1835">
        <v>3024</v>
      </c>
      <c r="N1835" t="s">
        <v>119</v>
      </c>
      <c r="O1835" t="s">
        <v>5050</v>
      </c>
      <c r="P1835">
        <v>2100</v>
      </c>
      <c r="Q1835" t="s">
        <v>120</v>
      </c>
      <c r="R1835">
        <v>33903000</v>
      </c>
      <c r="S1835" t="s">
        <v>124</v>
      </c>
      <c r="T1835" s="492" t="s">
        <v>64</v>
      </c>
      <c r="U1835" t="s">
        <v>116</v>
      </c>
      <c r="V1835">
        <v>0</v>
      </c>
      <c r="W1835" t="s">
        <v>5052</v>
      </c>
      <c r="X1835">
        <v>1</v>
      </c>
      <c r="Y1835" t="s">
        <v>5053</v>
      </c>
      <c r="Z1835">
        <v>500</v>
      </c>
      <c r="AA1835" t="s">
        <v>4719</v>
      </c>
      <c r="AB1835">
        <v>9001</v>
      </c>
      <c r="AC1835" t="s">
        <v>5077</v>
      </c>
      <c r="AD1835" s="492" t="s">
        <v>7285</v>
      </c>
      <c r="AE1835" t="s">
        <v>4719</v>
      </c>
      <c r="AF1835"/>
      <c r="AG1835">
        <v>418000</v>
      </c>
      <c r="AH1835"/>
      <c r="AI1835"/>
      <c r="AJ1835"/>
      <c r="AK1835"/>
      <c r="AL1835" t="s">
        <v>183</v>
      </c>
      <c r="AM1835" t="s">
        <v>185</v>
      </c>
      <c r="AN1835" s="176" t="str">
        <f t="shared" si="112"/>
        <v>90</v>
      </c>
      <c r="AO1835" s="182" t="str">
        <f t="shared" si="113"/>
        <v>30</v>
      </c>
      <c r="AP1835" s="182" t="str">
        <f t="shared" si="114"/>
        <v>3</v>
      </c>
      <c r="AQ1835" s="182" t="str">
        <f t="shared" si="115"/>
        <v>00.1.500.9001</v>
      </c>
    </row>
    <row r="1836" spans="1:43" x14ac:dyDescent="0.3">
      <c r="A1836">
        <v>176361</v>
      </c>
      <c r="B1836">
        <v>695</v>
      </c>
      <c r="C1836">
        <v>2025</v>
      </c>
      <c r="D1836" t="s">
        <v>110</v>
      </c>
      <c r="E1836">
        <v>21</v>
      </c>
      <c r="F1836" t="s">
        <v>5345</v>
      </c>
      <c r="G1836">
        <v>10</v>
      </c>
      <c r="H1836" t="s">
        <v>5346</v>
      </c>
      <c r="I1836" s="492" t="s">
        <v>87</v>
      </c>
      <c r="J1836" t="s">
        <v>5347</v>
      </c>
      <c r="K1836">
        <v>122</v>
      </c>
      <c r="L1836" t="s">
        <v>118</v>
      </c>
      <c r="M1836">
        <v>3024</v>
      </c>
      <c r="N1836" t="s">
        <v>119</v>
      </c>
      <c r="O1836" t="s">
        <v>5050</v>
      </c>
      <c r="P1836">
        <v>2100</v>
      </c>
      <c r="Q1836" t="s">
        <v>120</v>
      </c>
      <c r="R1836">
        <v>33903300</v>
      </c>
      <c r="S1836" t="s">
        <v>146</v>
      </c>
      <c r="T1836" s="492" t="s">
        <v>64</v>
      </c>
      <c r="U1836" t="s">
        <v>116</v>
      </c>
      <c r="V1836">
        <v>0</v>
      </c>
      <c r="W1836" t="s">
        <v>5052</v>
      </c>
      <c r="X1836">
        <v>1</v>
      </c>
      <c r="Y1836" t="s">
        <v>5053</v>
      </c>
      <c r="Z1836">
        <v>500</v>
      </c>
      <c r="AA1836" t="s">
        <v>4719</v>
      </c>
      <c r="AB1836">
        <v>9001</v>
      </c>
      <c r="AC1836" t="s">
        <v>5077</v>
      </c>
      <c r="AD1836" s="492" t="s">
        <v>7285</v>
      </c>
      <c r="AE1836" t="s">
        <v>4719</v>
      </c>
      <c r="AF1836"/>
      <c r="AG1836">
        <v>141000</v>
      </c>
      <c r="AH1836"/>
      <c r="AI1836"/>
      <c r="AJ1836"/>
      <c r="AK1836"/>
      <c r="AL1836" t="s">
        <v>183</v>
      </c>
      <c r="AM1836" t="s">
        <v>185</v>
      </c>
      <c r="AN1836" s="176" t="str">
        <f t="shared" si="112"/>
        <v>90</v>
      </c>
      <c r="AO1836" s="182" t="str">
        <f t="shared" si="113"/>
        <v>33</v>
      </c>
      <c r="AP1836" s="182" t="str">
        <f t="shared" si="114"/>
        <v>3</v>
      </c>
      <c r="AQ1836" s="182" t="str">
        <f t="shared" si="115"/>
        <v>00.1.500.9001</v>
      </c>
    </row>
    <row r="1837" spans="1:43" x14ac:dyDescent="0.3">
      <c r="A1837">
        <v>176362</v>
      </c>
      <c r="B1837">
        <v>695</v>
      </c>
      <c r="C1837">
        <v>2025</v>
      </c>
      <c r="D1837" t="s">
        <v>110</v>
      </c>
      <c r="E1837">
        <v>21</v>
      </c>
      <c r="F1837" t="s">
        <v>5345</v>
      </c>
      <c r="G1837">
        <v>10</v>
      </c>
      <c r="H1837" t="s">
        <v>5346</v>
      </c>
      <c r="I1837" s="492" t="s">
        <v>87</v>
      </c>
      <c r="J1837" t="s">
        <v>5347</v>
      </c>
      <c r="K1837">
        <v>122</v>
      </c>
      <c r="L1837" t="s">
        <v>118</v>
      </c>
      <c r="M1837">
        <v>3024</v>
      </c>
      <c r="N1837" t="s">
        <v>119</v>
      </c>
      <c r="O1837" t="s">
        <v>5050</v>
      </c>
      <c r="P1837">
        <v>2100</v>
      </c>
      <c r="Q1837" t="s">
        <v>120</v>
      </c>
      <c r="R1837">
        <v>33903500</v>
      </c>
      <c r="S1837" t="s">
        <v>4749</v>
      </c>
      <c r="T1837" s="492" t="s">
        <v>64</v>
      </c>
      <c r="U1837" t="s">
        <v>116</v>
      </c>
      <c r="V1837">
        <v>0</v>
      </c>
      <c r="W1837" t="s">
        <v>5052</v>
      </c>
      <c r="X1837">
        <v>1</v>
      </c>
      <c r="Y1837" t="s">
        <v>5053</v>
      </c>
      <c r="Z1837">
        <v>500</v>
      </c>
      <c r="AA1837" t="s">
        <v>4719</v>
      </c>
      <c r="AB1837">
        <v>9001</v>
      </c>
      <c r="AC1837" t="s">
        <v>5077</v>
      </c>
      <c r="AD1837" s="492" t="s">
        <v>7285</v>
      </c>
      <c r="AE1837" t="s">
        <v>4719</v>
      </c>
      <c r="AF1837"/>
      <c r="AG1837">
        <v>20000</v>
      </c>
      <c r="AH1837"/>
      <c r="AI1837"/>
      <c r="AJ1837"/>
      <c r="AK1837"/>
      <c r="AL1837" t="s">
        <v>183</v>
      </c>
      <c r="AM1837" t="s">
        <v>185</v>
      </c>
      <c r="AN1837" s="176" t="str">
        <f t="shared" si="112"/>
        <v>90</v>
      </c>
      <c r="AO1837" s="182" t="str">
        <f t="shared" si="113"/>
        <v>35</v>
      </c>
      <c r="AP1837" s="182" t="str">
        <f t="shared" si="114"/>
        <v>3</v>
      </c>
      <c r="AQ1837" s="182" t="str">
        <f t="shared" si="115"/>
        <v>00.1.500.9001</v>
      </c>
    </row>
    <row r="1838" spans="1:43" x14ac:dyDescent="0.3">
      <c r="A1838">
        <v>176363</v>
      </c>
      <c r="B1838">
        <v>695</v>
      </c>
      <c r="C1838">
        <v>2025</v>
      </c>
      <c r="D1838" t="s">
        <v>110</v>
      </c>
      <c r="E1838">
        <v>21</v>
      </c>
      <c r="F1838" t="s">
        <v>5345</v>
      </c>
      <c r="G1838">
        <v>10</v>
      </c>
      <c r="H1838" t="s">
        <v>5346</v>
      </c>
      <c r="I1838" s="492" t="s">
        <v>87</v>
      </c>
      <c r="J1838" t="s">
        <v>5347</v>
      </c>
      <c r="K1838">
        <v>122</v>
      </c>
      <c r="L1838" t="s">
        <v>118</v>
      </c>
      <c r="M1838">
        <v>3024</v>
      </c>
      <c r="N1838" t="s">
        <v>119</v>
      </c>
      <c r="O1838" t="s">
        <v>5050</v>
      </c>
      <c r="P1838">
        <v>2100</v>
      </c>
      <c r="Q1838" t="s">
        <v>120</v>
      </c>
      <c r="R1838">
        <v>33903600</v>
      </c>
      <c r="S1838" t="s">
        <v>143</v>
      </c>
      <c r="T1838" s="492" t="s">
        <v>64</v>
      </c>
      <c r="U1838" t="s">
        <v>116</v>
      </c>
      <c r="V1838">
        <v>0</v>
      </c>
      <c r="W1838" t="s">
        <v>5052</v>
      </c>
      <c r="X1838">
        <v>1</v>
      </c>
      <c r="Y1838" t="s">
        <v>5053</v>
      </c>
      <c r="Z1838">
        <v>500</v>
      </c>
      <c r="AA1838" t="s">
        <v>4719</v>
      </c>
      <c r="AB1838">
        <v>9001</v>
      </c>
      <c r="AC1838" t="s">
        <v>5077</v>
      </c>
      <c r="AD1838" s="492" t="s">
        <v>7285</v>
      </c>
      <c r="AE1838" t="s">
        <v>4719</v>
      </c>
      <c r="AF1838"/>
      <c r="AG1838">
        <v>760000</v>
      </c>
      <c r="AH1838"/>
      <c r="AI1838"/>
      <c r="AJ1838"/>
      <c r="AK1838"/>
      <c r="AL1838" t="s">
        <v>183</v>
      </c>
      <c r="AM1838" t="s">
        <v>185</v>
      </c>
      <c r="AN1838" s="176" t="str">
        <f t="shared" si="112"/>
        <v>90</v>
      </c>
      <c r="AO1838" s="182" t="str">
        <f t="shared" si="113"/>
        <v>36</v>
      </c>
      <c r="AP1838" s="182" t="str">
        <f t="shared" si="114"/>
        <v>3</v>
      </c>
      <c r="AQ1838" s="182" t="str">
        <f t="shared" si="115"/>
        <v>00.1.500.9001</v>
      </c>
    </row>
    <row r="1839" spans="1:43" x14ac:dyDescent="0.3">
      <c r="A1839">
        <v>176364</v>
      </c>
      <c r="B1839">
        <v>695</v>
      </c>
      <c r="C1839">
        <v>2025</v>
      </c>
      <c r="D1839" t="s">
        <v>110</v>
      </c>
      <c r="E1839">
        <v>21</v>
      </c>
      <c r="F1839" t="s">
        <v>5345</v>
      </c>
      <c r="G1839">
        <v>10</v>
      </c>
      <c r="H1839" t="s">
        <v>5346</v>
      </c>
      <c r="I1839" s="492" t="s">
        <v>87</v>
      </c>
      <c r="J1839" t="s">
        <v>5347</v>
      </c>
      <c r="K1839">
        <v>122</v>
      </c>
      <c r="L1839" t="s">
        <v>118</v>
      </c>
      <c r="M1839">
        <v>3024</v>
      </c>
      <c r="N1839" t="s">
        <v>119</v>
      </c>
      <c r="O1839" t="s">
        <v>5050</v>
      </c>
      <c r="P1839">
        <v>2100</v>
      </c>
      <c r="Q1839" t="s">
        <v>120</v>
      </c>
      <c r="R1839">
        <v>33903900</v>
      </c>
      <c r="S1839" t="s">
        <v>115</v>
      </c>
      <c r="T1839" s="492" t="s">
        <v>64</v>
      </c>
      <c r="U1839" t="s">
        <v>116</v>
      </c>
      <c r="V1839">
        <v>0</v>
      </c>
      <c r="W1839" t="s">
        <v>5052</v>
      </c>
      <c r="X1839">
        <v>1</v>
      </c>
      <c r="Y1839" t="s">
        <v>5053</v>
      </c>
      <c r="Z1839">
        <v>500</v>
      </c>
      <c r="AA1839" t="s">
        <v>4719</v>
      </c>
      <c r="AB1839">
        <v>9001</v>
      </c>
      <c r="AC1839" t="s">
        <v>5077</v>
      </c>
      <c r="AD1839" s="492" t="s">
        <v>7285</v>
      </c>
      <c r="AE1839" t="s">
        <v>4719</v>
      </c>
      <c r="AF1839"/>
      <c r="AG1839">
        <v>12000000</v>
      </c>
      <c r="AH1839"/>
      <c r="AI1839"/>
      <c r="AJ1839"/>
      <c r="AK1839"/>
      <c r="AL1839" t="s">
        <v>183</v>
      </c>
      <c r="AM1839" t="s">
        <v>185</v>
      </c>
      <c r="AN1839" s="176" t="str">
        <f t="shared" si="112"/>
        <v>90</v>
      </c>
      <c r="AO1839" s="182" t="str">
        <f t="shared" si="113"/>
        <v>39</v>
      </c>
      <c r="AP1839" s="182" t="str">
        <f t="shared" si="114"/>
        <v>3</v>
      </c>
      <c r="AQ1839" s="182" t="str">
        <f t="shared" si="115"/>
        <v>00.1.500.9001</v>
      </c>
    </row>
    <row r="1840" spans="1:43" x14ac:dyDescent="0.3">
      <c r="A1840">
        <v>176365</v>
      </c>
      <c r="B1840">
        <v>695</v>
      </c>
      <c r="C1840">
        <v>2025</v>
      </c>
      <c r="D1840" t="s">
        <v>110</v>
      </c>
      <c r="E1840">
        <v>21</v>
      </c>
      <c r="F1840" t="s">
        <v>5345</v>
      </c>
      <c r="G1840">
        <v>10</v>
      </c>
      <c r="H1840" t="s">
        <v>5346</v>
      </c>
      <c r="I1840" s="492" t="s">
        <v>87</v>
      </c>
      <c r="J1840" t="s">
        <v>5347</v>
      </c>
      <c r="K1840">
        <v>122</v>
      </c>
      <c r="L1840" t="s">
        <v>118</v>
      </c>
      <c r="M1840">
        <v>3024</v>
      </c>
      <c r="N1840" t="s">
        <v>119</v>
      </c>
      <c r="O1840" t="s">
        <v>5050</v>
      </c>
      <c r="P1840">
        <v>2100</v>
      </c>
      <c r="Q1840" t="s">
        <v>120</v>
      </c>
      <c r="R1840">
        <v>33903900</v>
      </c>
      <c r="S1840" t="s">
        <v>115</v>
      </c>
      <c r="T1840" s="492" t="s">
        <v>87</v>
      </c>
      <c r="U1840" t="s">
        <v>100</v>
      </c>
      <c r="V1840">
        <v>0</v>
      </c>
      <c r="W1840" t="s">
        <v>5052</v>
      </c>
      <c r="X1840">
        <v>1</v>
      </c>
      <c r="Y1840" t="s">
        <v>5053</v>
      </c>
      <c r="Z1840">
        <v>700</v>
      </c>
      <c r="AA1840" t="s">
        <v>5215</v>
      </c>
      <c r="AB1840">
        <v>1323</v>
      </c>
      <c r="AC1840" t="s">
        <v>5748</v>
      </c>
      <c r="AD1840" s="492" t="s">
        <v>7636</v>
      </c>
      <c r="AE1840" t="s">
        <v>5748</v>
      </c>
      <c r="AF1840"/>
      <c r="AG1840">
        <v>4192</v>
      </c>
      <c r="AH1840"/>
      <c r="AI1840"/>
      <c r="AJ1840"/>
      <c r="AK1840"/>
      <c r="AL1840" t="s">
        <v>183</v>
      </c>
      <c r="AM1840" t="s">
        <v>185</v>
      </c>
      <c r="AN1840" s="176" t="str">
        <f t="shared" si="112"/>
        <v>90</v>
      </c>
      <c r="AO1840" s="182" t="str">
        <f t="shared" si="113"/>
        <v>39</v>
      </c>
      <c r="AP1840" s="182" t="str">
        <f t="shared" si="114"/>
        <v>3</v>
      </c>
      <c r="AQ1840" s="182" t="str">
        <f t="shared" si="115"/>
        <v>02.1.700.1323</v>
      </c>
    </row>
    <row r="1841" spans="1:43" x14ac:dyDescent="0.3">
      <c r="A1841">
        <v>176366</v>
      </c>
      <c r="B1841">
        <v>695</v>
      </c>
      <c r="C1841">
        <v>2025</v>
      </c>
      <c r="D1841" t="s">
        <v>110</v>
      </c>
      <c r="E1841">
        <v>21</v>
      </c>
      <c r="F1841" t="s">
        <v>5345</v>
      </c>
      <c r="G1841">
        <v>10</v>
      </c>
      <c r="H1841" t="s">
        <v>5346</v>
      </c>
      <c r="I1841" s="492" t="s">
        <v>87</v>
      </c>
      <c r="J1841" t="s">
        <v>5347</v>
      </c>
      <c r="K1841">
        <v>122</v>
      </c>
      <c r="L1841" t="s">
        <v>118</v>
      </c>
      <c r="M1841">
        <v>3024</v>
      </c>
      <c r="N1841" t="s">
        <v>119</v>
      </c>
      <c r="O1841" t="s">
        <v>5050</v>
      </c>
      <c r="P1841">
        <v>2100</v>
      </c>
      <c r="Q1841" t="s">
        <v>120</v>
      </c>
      <c r="R1841">
        <v>33904600</v>
      </c>
      <c r="S1841" t="s">
        <v>141</v>
      </c>
      <c r="T1841" s="492" t="s">
        <v>64</v>
      </c>
      <c r="U1841" t="s">
        <v>116</v>
      </c>
      <c r="V1841">
        <v>0</v>
      </c>
      <c r="W1841" t="s">
        <v>5052</v>
      </c>
      <c r="X1841">
        <v>1</v>
      </c>
      <c r="Y1841" t="s">
        <v>5053</v>
      </c>
      <c r="Z1841">
        <v>500</v>
      </c>
      <c r="AA1841" t="s">
        <v>4719</v>
      </c>
      <c r="AB1841">
        <v>9001</v>
      </c>
      <c r="AC1841" t="s">
        <v>5077</v>
      </c>
      <c r="AD1841" s="492" t="s">
        <v>7285</v>
      </c>
      <c r="AE1841" t="s">
        <v>4719</v>
      </c>
      <c r="AF1841"/>
      <c r="AG1841">
        <v>8156602</v>
      </c>
      <c r="AH1841"/>
      <c r="AI1841"/>
      <c r="AJ1841"/>
      <c r="AK1841"/>
      <c r="AL1841" t="s">
        <v>183</v>
      </c>
      <c r="AM1841" t="s">
        <v>185</v>
      </c>
      <c r="AN1841" s="176" t="str">
        <f t="shared" si="112"/>
        <v>90</v>
      </c>
      <c r="AO1841" s="182" t="str">
        <f t="shared" si="113"/>
        <v>46</v>
      </c>
      <c r="AP1841" s="182" t="str">
        <f t="shared" si="114"/>
        <v>3</v>
      </c>
      <c r="AQ1841" s="182" t="str">
        <f t="shared" si="115"/>
        <v>00.1.500.9001</v>
      </c>
    </row>
    <row r="1842" spans="1:43" x14ac:dyDescent="0.3">
      <c r="A1842">
        <v>176368</v>
      </c>
      <c r="B1842">
        <v>695</v>
      </c>
      <c r="C1842">
        <v>2025</v>
      </c>
      <c r="D1842" t="s">
        <v>110</v>
      </c>
      <c r="E1842">
        <v>21</v>
      </c>
      <c r="F1842" t="s">
        <v>5345</v>
      </c>
      <c r="G1842">
        <v>10</v>
      </c>
      <c r="H1842" t="s">
        <v>5346</v>
      </c>
      <c r="I1842" s="492" t="s">
        <v>87</v>
      </c>
      <c r="J1842" t="s">
        <v>5347</v>
      </c>
      <c r="K1842">
        <v>122</v>
      </c>
      <c r="L1842" t="s">
        <v>118</v>
      </c>
      <c r="M1842">
        <v>3024</v>
      </c>
      <c r="N1842" t="s">
        <v>119</v>
      </c>
      <c r="O1842" t="s">
        <v>5050</v>
      </c>
      <c r="P1842">
        <v>2100</v>
      </c>
      <c r="Q1842" t="s">
        <v>120</v>
      </c>
      <c r="R1842">
        <v>33904900</v>
      </c>
      <c r="S1842" t="s">
        <v>129</v>
      </c>
      <c r="T1842" s="492" t="s">
        <v>64</v>
      </c>
      <c r="U1842" t="s">
        <v>116</v>
      </c>
      <c r="V1842">
        <v>0</v>
      </c>
      <c r="W1842" t="s">
        <v>5052</v>
      </c>
      <c r="X1842">
        <v>1</v>
      </c>
      <c r="Y1842" t="s">
        <v>5053</v>
      </c>
      <c r="Z1842">
        <v>500</v>
      </c>
      <c r="AA1842" t="s">
        <v>4719</v>
      </c>
      <c r="AB1842">
        <v>9001</v>
      </c>
      <c r="AC1842" t="s">
        <v>5077</v>
      </c>
      <c r="AD1842" s="492" t="s">
        <v>7285</v>
      </c>
      <c r="AE1842" t="s">
        <v>4719</v>
      </c>
      <c r="AF1842"/>
      <c r="AG1842">
        <v>300000</v>
      </c>
      <c r="AH1842"/>
      <c r="AI1842"/>
      <c r="AJ1842"/>
      <c r="AK1842"/>
      <c r="AL1842" t="s">
        <v>183</v>
      </c>
      <c r="AM1842" t="s">
        <v>185</v>
      </c>
      <c r="AN1842" s="176" t="str">
        <f t="shared" si="112"/>
        <v>90</v>
      </c>
      <c r="AO1842" s="182" t="str">
        <f t="shared" si="113"/>
        <v>49</v>
      </c>
      <c r="AP1842" s="182" t="str">
        <f t="shared" si="114"/>
        <v>3</v>
      </c>
      <c r="AQ1842" s="182" t="str">
        <f t="shared" si="115"/>
        <v>00.1.500.9001</v>
      </c>
    </row>
    <row r="1843" spans="1:43" x14ac:dyDescent="0.3">
      <c r="A1843">
        <v>176369</v>
      </c>
      <c r="B1843">
        <v>695</v>
      </c>
      <c r="C1843">
        <v>2025</v>
      </c>
      <c r="D1843" t="s">
        <v>110</v>
      </c>
      <c r="E1843">
        <v>21</v>
      </c>
      <c r="F1843" t="s">
        <v>5345</v>
      </c>
      <c r="G1843">
        <v>10</v>
      </c>
      <c r="H1843" t="s">
        <v>5346</v>
      </c>
      <c r="I1843" s="492" t="s">
        <v>87</v>
      </c>
      <c r="J1843" t="s">
        <v>5347</v>
      </c>
      <c r="K1843">
        <v>122</v>
      </c>
      <c r="L1843" t="s">
        <v>118</v>
      </c>
      <c r="M1843">
        <v>3024</v>
      </c>
      <c r="N1843" t="s">
        <v>119</v>
      </c>
      <c r="O1843" t="s">
        <v>5050</v>
      </c>
      <c r="P1843">
        <v>2100</v>
      </c>
      <c r="Q1843" t="s">
        <v>120</v>
      </c>
      <c r="R1843">
        <v>33909300</v>
      </c>
      <c r="S1843" t="s">
        <v>1021</v>
      </c>
      <c r="T1843" s="492" t="s">
        <v>64</v>
      </c>
      <c r="U1843" t="s">
        <v>116</v>
      </c>
      <c r="V1843">
        <v>0</v>
      </c>
      <c r="W1843" t="s">
        <v>5052</v>
      </c>
      <c r="X1843">
        <v>1</v>
      </c>
      <c r="Y1843" t="s">
        <v>5053</v>
      </c>
      <c r="Z1843">
        <v>500</v>
      </c>
      <c r="AA1843" t="s">
        <v>4719</v>
      </c>
      <c r="AB1843">
        <v>9001</v>
      </c>
      <c r="AC1843" t="s">
        <v>5077</v>
      </c>
      <c r="AD1843" s="492" t="s">
        <v>7285</v>
      </c>
      <c r="AE1843" t="s">
        <v>4719</v>
      </c>
      <c r="AF1843"/>
      <c r="AG1843">
        <v>10000</v>
      </c>
      <c r="AH1843"/>
      <c r="AI1843"/>
      <c r="AJ1843"/>
      <c r="AK1843"/>
      <c r="AL1843" t="s">
        <v>183</v>
      </c>
      <c r="AM1843" t="s">
        <v>185</v>
      </c>
      <c r="AN1843" s="176" t="str">
        <f t="shared" si="112"/>
        <v>90</v>
      </c>
      <c r="AO1843" s="182" t="str">
        <f t="shared" si="113"/>
        <v>93</v>
      </c>
      <c r="AP1843" s="182" t="str">
        <f t="shared" si="114"/>
        <v>3</v>
      </c>
      <c r="AQ1843" s="182" t="str">
        <f t="shared" si="115"/>
        <v>00.1.500.9001</v>
      </c>
    </row>
    <row r="1844" spans="1:43" x14ac:dyDescent="0.3">
      <c r="A1844">
        <v>176370</v>
      </c>
      <c r="B1844">
        <v>695</v>
      </c>
      <c r="C1844">
        <v>2025</v>
      </c>
      <c r="D1844" t="s">
        <v>110</v>
      </c>
      <c r="E1844">
        <v>21</v>
      </c>
      <c r="F1844" t="s">
        <v>5345</v>
      </c>
      <c r="G1844">
        <v>10</v>
      </c>
      <c r="H1844" t="s">
        <v>5346</v>
      </c>
      <c r="I1844" s="492" t="s">
        <v>87</v>
      </c>
      <c r="J1844" t="s">
        <v>5347</v>
      </c>
      <c r="K1844">
        <v>122</v>
      </c>
      <c r="L1844" t="s">
        <v>118</v>
      </c>
      <c r="M1844">
        <v>3024</v>
      </c>
      <c r="N1844" t="s">
        <v>119</v>
      </c>
      <c r="O1844" t="s">
        <v>5050</v>
      </c>
      <c r="P1844">
        <v>2100</v>
      </c>
      <c r="Q1844" t="s">
        <v>120</v>
      </c>
      <c r="R1844">
        <v>44905200</v>
      </c>
      <c r="S1844" t="s">
        <v>107</v>
      </c>
      <c r="T1844" s="492" t="s">
        <v>64</v>
      </c>
      <c r="U1844" t="s">
        <v>116</v>
      </c>
      <c r="V1844">
        <v>0</v>
      </c>
      <c r="W1844" t="s">
        <v>5052</v>
      </c>
      <c r="X1844">
        <v>1</v>
      </c>
      <c r="Y1844" t="s">
        <v>5053</v>
      </c>
      <c r="Z1844">
        <v>500</v>
      </c>
      <c r="AA1844" t="s">
        <v>4719</v>
      </c>
      <c r="AB1844">
        <v>9001</v>
      </c>
      <c r="AC1844" t="s">
        <v>5077</v>
      </c>
      <c r="AD1844" s="492" t="s">
        <v>7285</v>
      </c>
      <c r="AE1844" t="s">
        <v>4719</v>
      </c>
      <c r="AF1844"/>
      <c r="AG1844">
        <v>150000</v>
      </c>
      <c r="AH1844"/>
      <c r="AI1844"/>
      <c r="AJ1844"/>
      <c r="AK1844"/>
      <c r="AL1844" t="s">
        <v>183</v>
      </c>
      <c r="AM1844" t="s">
        <v>185</v>
      </c>
      <c r="AN1844" s="176" t="str">
        <f t="shared" si="112"/>
        <v>90</v>
      </c>
      <c r="AO1844" s="182" t="str">
        <f t="shared" si="113"/>
        <v>52</v>
      </c>
      <c r="AP1844" s="182" t="str">
        <f t="shared" si="114"/>
        <v>4</v>
      </c>
      <c r="AQ1844" s="182" t="str">
        <f t="shared" si="115"/>
        <v>00.1.500.9001</v>
      </c>
    </row>
    <row r="1845" spans="1:43" x14ac:dyDescent="0.3">
      <c r="A1845">
        <v>176371</v>
      </c>
      <c r="B1845">
        <v>695</v>
      </c>
      <c r="C1845">
        <v>2025</v>
      </c>
      <c r="D1845" t="s">
        <v>110</v>
      </c>
      <c r="E1845">
        <v>21</v>
      </c>
      <c r="F1845" t="s">
        <v>5345</v>
      </c>
      <c r="G1845">
        <v>10</v>
      </c>
      <c r="H1845" t="s">
        <v>5346</v>
      </c>
      <c r="I1845" s="492" t="s">
        <v>87</v>
      </c>
      <c r="J1845" t="s">
        <v>5347</v>
      </c>
      <c r="K1845">
        <v>126</v>
      </c>
      <c r="L1845" t="s">
        <v>147</v>
      </c>
      <c r="M1845">
        <v>3011</v>
      </c>
      <c r="N1845" t="s">
        <v>4734</v>
      </c>
      <c r="O1845" t="s">
        <v>5064</v>
      </c>
      <c r="P1845">
        <v>1220</v>
      </c>
      <c r="Q1845" t="s">
        <v>5101</v>
      </c>
      <c r="R1845">
        <v>44904000</v>
      </c>
      <c r="S1845" t="s">
        <v>149</v>
      </c>
      <c r="T1845" s="492" t="s">
        <v>64</v>
      </c>
      <c r="U1845" t="s">
        <v>116</v>
      </c>
      <c r="V1845">
        <v>0</v>
      </c>
      <c r="W1845" t="s">
        <v>5052</v>
      </c>
      <c r="X1845">
        <v>1</v>
      </c>
      <c r="Y1845" t="s">
        <v>5053</v>
      </c>
      <c r="Z1845">
        <v>500</v>
      </c>
      <c r="AA1845" t="s">
        <v>4719</v>
      </c>
      <c r="AB1845">
        <v>9001</v>
      </c>
      <c r="AC1845" t="s">
        <v>5077</v>
      </c>
      <c r="AD1845" s="492" t="s">
        <v>7285</v>
      </c>
      <c r="AE1845" t="s">
        <v>4719</v>
      </c>
      <c r="AF1845"/>
      <c r="AG1845">
        <v>1000</v>
      </c>
      <c r="AH1845"/>
      <c r="AI1845"/>
      <c r="AJ1845"/>
      <c r="AK1845"/>
      <c r="AL1845" t="s">
        <v>183</v>
      </c>
      <c r="AM1845" t="s">
        <v>185</v>
      </c>
      <c r="AN1845" s="176" t="str">
        <f t="shared" si="112"/>
        <v>90</v>
      </c>
      <c r="AO1845" s="182" t="str">
        <f t="shared" si="113"/>
        <v>40</v>
      </c>
      <c r="AP1845" s="182" t="str">
        <f t="shared" si="114"/>
        <v>4</v>
      </c>
      <c r="AQ1845" s="182" t="str">
        <f t="shared" si="115"/>
        <v>00.1.500.9001</v>
      </c>
    </row>
    <row r="1846" spans="1:43" x14ac:dyDescent="0.3">
      <c r="A1846">
        <v>176372</v>
      </c>
      <c r="B1846">
        <v>695</v>
      </c>
      <c r="C1846">
        <v>2025</v>
      </c>
      <c r="D1846" t="s">
        <v>110</v>
      </c>
      <c r="E1846">
        <v>21</v>
      </c>
      <c r="F1846" t="s">
        <v>5345</v>
      </c>
      <c r="G1846">
        <v>10</v>
      </c>
      <c r="H1846" t="s">
        <v>5346</v>
      </c>
      <c r="I1846" s="492" t="s">
        <v>87</v>
      </c>
      <c r="J1846" t="s">
        <v>5347</v>
      </c>
      <c r="K1846">
        <v>128</v>
      </c>
      <c r="L1846" t="s">
        <v>126</v>
      </c>
      <c r="M1846">
        <v>3011</v>
      </c>
      <c r="N1846" t="s">
        <v>4734</v>
      </c>
      <c r="O1846" t="s">
        <v>5050</v>
      </c>
      <c r="P1846">
        <v>2180</v>
      </c>
      <c r="Q1846" t="s">
        <v>127</v>
      </c>
      <c r="R1846">
        <v>33901400</v>
      </c>
      <c r="S1846" t="s">
        <v>4736</v>
      </c>
      <c r="T1846" s="492" t="s">
        <v>64</v>
      </c>
      <c r="U1846" t="s">
        <v>116</v>
      </c>
      <c r="V1846">
        <v>0</v>
      </c>
      <c r="W1846" t="s">
        <v>5052</v>
      </c>
      <c r="X1846">
        <v>1</v>
      </c>
      <c r="Y1846" t="s">
        <v>5053</v>
      </c>
      <c r="Z1846">
        <v>500</v>
      </c>
      <c r="AA1846" t="s">
        <v>4719</v>
      </c>
      <c r="AB1846">
        <v>9001</v>
      </c>
      <c r="AC1846" t="s">
        <v>5077</v>
      </c>
      <c r="AD1846" s="492" t="s">
        <v>7285</v>
      </c>
      <c r="AE1846" t="s">
        <v>4719</v>
      </c>
      <c r="AF1846"/>
      <c r="AG1846">
        <v>13000</v>
      </c>
      <c r="AH1846"/>
      <c r="AI1846"/>
      <c r="AJ1846"/>
      <c r="AK1846"/>
      <c r="AL1846" t="s">
        <v>183</v>
      </c>
      <c r="AM1846" t="s">
        <v>185</v>
      </c>
      <c r="AN1846" s="176" t="str">
        <f t="shared" si="112"/>
        <v>90</v>
      </c>
      <c r="AO1846" s="182" t="str">
        <f t="shared" si="113"/>
        <v>14</v>
      </c>
      <c r="AP1846" s="182" t="str">
        <f t="shared" si="114"/>
        <v>3</v>
      </c>
      <c r="AQ1846" s="182" t="str">
        <f t="shared" si="115"/>
        <v>00.1.500.9001</v>
      </c>
    </row>
    <row r="1847" spans="1:43" x14ac:dyDescent="0.3">
      <c r="A1847">
        <v>176880</v>
      </c>
      <c r="B1847">
        <v>695</v>
      </c>
      <c r="C1847">
        <v>2025</v>
      </c>
      <c r="D1847" t="s">
        <v>110</v>
      </c>
      <c r="E1847">
        <v>14</v>
      </c>
      <c r="F1847" t="s">
        <v>5430</v>
      </c>
      <c r="G1847">
        <v>10</v>
      </c>
      <c r="H1847" t="s">
        <v>5116</v>
      </c>
      <c r="I1847">
        <v>16</v>
      </c>
      <c r="J1847" t="s">
        <v>5061</v>
      </c>
      <c r="K1847">
        <v>122</v>
      </c>
      <c r="L1847" t="s">
        <v>118</v>
      </c>
      <c r="M1847">
        <v>3024</v>
      </c>
      <c r="N1847" t="s">
        <v>119</v>
      </c>
      <c r="O1847" t="s">
        <v>5050</v>
      </c>
      <c r="P1847">
        <v>2100</v>
      </c>
      <c r="Q1847" t="s">
        <v>120</v>
      </c>
      <c r="R1847">
        <v>44905200</v>
      </c>
      <c r="S1847" t="s">
        <v>107</v>
      </c>
      <c r="T1847" s="492" t="s">
        <v>64</v>
      </c>
      <c r="U1847" t="s">
        <v>116</v>
      </c>
      <c r="V1847">
        <v>0</v>
      </c>
      <c r="W1847" t="s">
        <v>5052</v>
      </c>
      <c r="X1847">
        <v>1</v>
      </c>
      <c r="Y1847" t="s">
        <v>5053</v>
      </c>
      <c r="Z1847">
        <v>500</v>
      </c>
      <c r="AA1847" t="s">
        <v>4719</v>
      </c>
      <c r="AB1847">
        <v>9001</v>
      </c>
      <c r="AC1847" t="s">
        <v>5077</v>
      </c>
      <c r="AD1847" s="492" t="s">
        <v>7285</v>
      </c>
      <c r="AE1847" t="s">
        <v>4719</v>
      </c>
      <c r="AF1847"/>
      <c r="AG1847">
        <v>300000</v>
      </c>
      <c r="AH1847"/>
      <c r="AI1847"/>
      <c r="AJ1847"/>
      <c r="AK1847"/>
      <c r="AL1847" t="s">
        <v>183</v>
      </c>
      <c r="AM1847" t="s">
        <v>185</v>
      </c>
      <c r="AN1847" s="176" t="str">
        <f t="shared" si="112"/>
        <v>90</v>
      </c>
      <c r="AO1847" s="182" t="str">
        <f t="shared" si="113"/>
        <v>52</v>
      </c>
      <c r="AP1847" s="182" t="str">
        <f t="shared" si="114"/>
        <v>4</v>
      </c>
      <c r="AQ1847" s="182" t="str">
        <f t="shared" si="115"/>
        <v>00.1.500.9001</v>
      </c>
    </row>
    <row r="1848" spans="1:43" x14ac:dyDescent="0.3">
      <c r="A1848">
        <v>176883</v>
      </c>
      <c r="B1848">
        <v>695</v>
      </c>
      <c r="C1848">
        <v>2025</v>
      </c>
      <c r="D1848" t="s">
        <v>110</v>
      </c>
      <c r="E1848">
        <v>14</v>
      </c>
      <c r="F1848" t="s">
        <v>5430</v>
      </c>
      <c r="G1848">
        <v>10</v>
      </c>
      <c r="H1848" t="s">
        <v>5116</v>
      </c>
      <c r="I1848">
        <v>16</v>
      </c>
      <c r="J1848" t="s">
        <v>5061</v>
      </c>
      <c r="K1848">
        <v>126</v>
      </c>
      <c r="L1848" t="s">
        <v>147</v>
      </c>
      <c r="M1848">
        <v>3024</v>
      </c>
      <c r="N1848" t="s">
        <v>119</v>
      </c>
      <c r="O1848" t="s">
        <v>5050</v>
      </c>
      <c r="P1848">
        <v>2171</v>
      </c>
      <c r="Q1848" t="s">
        <v>148</v>
      </c>
      <c r="R1848">
        <v>33904000</v>
      </c>
      <c r="S1848" t="s">
        <v>149</v>
      </c>
      <c r="T1848" s="492" t="s">
        <v>64</v>
      </c>
      <c r="U1848" t="s">
        <v>116</v>
      </c>
      <c r="V1848">
        <v>0</v>
      </c>
      <c r="W1848" t="s">
        <v>5052</v>
      </c>
      <c r="X1848">
        <v>1</v>
      </c>
      <c r="Y1848" t="s">
        <v>5053</v>
      </c>
      <c r="Z1848">
        <v>500</v>
      </c>
      <c r="AA1848" t="s">
        <v>4719</v>
      </c>
      <c r="AB1848">
        <v>9001</v>
      </c>
      <c r="AC1848" t="s">
        <v>5077</v>
      </c>
      <c r="AD1848" s="492" t="s">
        <v>7285</v>
      </c>
      <c r="AE1848" t="s">
        <v>4719</v>
      </c>
      <c r="AF1848"/>
      <c r="AG1848">
        <v>6000000</v>
      </c>
      <c r="AH1848"/>
      <c r="AI1848"/>
      <c r="AJ1848"/>
      <c r="AK1848"/>
      <c r="AL1848" t="s">
        <v>183</v>
      </c>
      <c r="AM1848" t="s">
        <v>185</v>
      </c>
      <c r="AN1848" s="176" t="str">
        <f t="shared" si="112"/>
        <v>90</v>
      </c>
      <c r="AO1848" s="182" t="str">
        <f t="shared" si="113"/>
        <v>40</v>
      </c>
      <c r="AP1848" s="182" t="str">
        <f t="shared" si="114"/>
        <v>3</v>
      </c>
      <c r="AQ1848" s="182" t="str">
        <f t="shared" si="115"/>
        <v>00.1.500.9001</v>
      </c>
    </row>
    <row r="1849" spans="1:43" x14ac:dyDescent="0.3">
      <c r="A1849">
        <v>176886</v>
      </c>
      <c r="B1849">
        <v>695</v>
      </c>
      <c r="C1849">
        <v>2025</v>
      </c>
      <c r="D1849" t="s">
        <v>110</v>
      </c>
      <c r="E1849">
        <v>14</v>
      </c>
      <c r="F1849" t="s">
        <v>5430</v>
      </c>
      <c r="G1849">
        <v>10</v>
      </c>
      <c r="H1849" t="s">
        <v>5116</v>
      </c>
      <c r="I1849">
        <v>16</v>
      </c>
      <c r="J1849" t="s">
        <v>5061</v>
      </c>
      <c r="K1849">
        <v>451</v>
      </c>
      <c r="L1849" t="s">
        <v>5069</v>
      </c>
      <c r="M1849">
        <v>3002</v>
      </c>
      <c r="N1849" t="s">
        <v>5070</v>
      </c>
      <c r="O1849" t="s">
        <v>5064</v>
      </c>
      <c r="P1849">
        <v>3357</v>
      </c>
      <c r="Q1849" t="s">
        <v>5071</v>
      </c>
      <c r="R1849">
        <v>44903900</v>
      </c>
      <c r="S1849" t="s">
        <v>115</v>
      </c>
      <c r="T1849" s="492" t="s">
        <v>87</v>
      </c>
      <c r="U1849" t="s">
        <v>100</v>
      </c>
      <c r="V1849">
        <v>0</v>
      </c>
      <c r="W1849" t="s">
        <v>5052</v>
      </c>
      <c r="X1849">
        <v>1</v>
      </c>
      <c r="Y1849" t="s">
        <v>5053</v>
      </c>
      <c r="Z1849">
        <v>700</v>
      </c>
      <c r="AA1849" t="s">
        <v>5215</v>
      </c>
      <c r="AB1849" s="492" t="s">
        <v>7308</v>
      </c>
      <c r="AC1849" t="s">
        <v>5079</v>
      </c>
      <c r="AD1849" s="492" t="s">
        <v>7331</v>
      </c>
      <c r="AE1849" t="s">
        <v>5079</v>
      </c>
      <c r="AF1849"/>
      <c r="AG1849">
        <v>1390000</v>
      </c>
      <c r="AH1849"/>
      <c r="AI1849"/>
      <c r="AJ1849"/>
      <c r="AK1849"/>
      <c r="AL1849" t="s">
        <v>183</v>
      </c>
      <c r="AM1849" t="s">
        <v>185</v>
      </c>
      <c r="AN1849" s="176" t="str">
        <f t="shared" si="112"/>
        <v>90</v>
      </c>
      <c r="AO1849" s="182" t="str">
        <f t="shared" si="113"/>
        <v>39</v>
      </c>
      <c r="AP1849" s="182" t="str">
        <f t="shared" si="114"/>
        <v>4</v>
      </c>
      <c r="AQ1849" s="182" t="str">
        <f t="shared" si="115"/>
        <v>02.1.700.0000</v>
      </c>
    </row>
    <row r="1850" spans="1:43" x14ac:dyDescent="0.3">
      <c r="A1850">
        <v>176888</v>
      </c>
      <c r="B1850">
        <v>695</v>
      </c>
      <c r="C1850">
        <v>2025</v>
      </c>
      <c r="D1850" t="s">
        <v>110</v>
      </c>
      <c r="E1850">
        <v>14</v>
      </c>
      <c r="F1850" t="s">
        <v>5430</v>
      </c>
      <c r="G1850">
        <v>10</v>
      </c>
      <c r="H1850" t="s">
        <v>5116</v>
      </c>
      <c r="I1850">
        <v>16</v>
      </c>
      <c r="J1850" t="s">
        <v>5061</v>
      </c>
      <c r="K1850">
        <v>451</v>
      </c>
      <c r="L1850" t="s">
        <v>5069</v>
      </c>
      <c r="M1850">
        <v>3002</v>
      </c>
      <c r="N1850" t="s">
        <v>5070</v>
      </c>
      <c r="O1850" t="s">
        <v>5064</v>
      </c>
      <c r="P1850">
        <v>3357</v>
      </c>
      <c r="Q1850" t="s">
        <v>5071</v>
      </c>
      <c r="R1850">
        <v>44905100</v>
      </c>
      <c r="S1850" t="s">
        <v>157</v>
      </c>
      <c r="T1850" s="492" t="s">
        <v>87</v>
      </c>
      <c r="U1850" t="s">
        <v>100</v>
      </c>
      <c r="V1850">
        <v>0</v>
      </c>
      <c r="W1850" t="s">
        <v>5052</v>
      </c>
      <c r="X1850">
        <v>1</v>
      </c>
      <c r="Y1850" t="s">
        <v>5053</v>
      </c>
      <c r="Z1850">
        <v>700</v>
      </c>
      <c r="AA1850" t="s">
        <v>5215</v>
      </c>
      <c r="AB1850" s="492" t="s">
        <v>7308</v>
      </c>
      <c r="AC1850" t="s">
        <v>5079</v>
      </c>
      <c r="AD1850" s="492" t="s">
        <v>7331</v>
      </c>
      <c r="AE1850" t="s">
        <v>5079</v>
      </c>
      <c r="AF1850"/>
      <c r="AG1850">
        <v>8000000</v>
      </c>
      <c r="AH1850"/>
      <c r="AI1850"/>
      <c r="AJ1850"/>
      <c r="AK1850"/>
      <c r="AL1850" t="s">
        <v>183</v>
      </c>
      <c r="AM1850" t="s">
        <v>185</v>
      </c>
      <c r="AN1850" s="176" t="str">
        <f t="shared" si="112"/>
        <v>90</v>
      </c>
      <c r="AO1850" s="182" t="str">
        <f t="shared" si="113"/>
        <v>51</v>
      </c>
      <c r="AP1850" s="182" t="str">
        <f t="shared" si="114"/>
        <v>4</v>
      </c>
      <c r="AQ1850" s="182" t="str">
        <f t="shared" si="115"/>
        <v>02.1.700.0000</v>
      </c>
    </row>
    <row r="1851" spans="1:43" x14ac:dyDescent="0.3">
      <c r="A1851">
        <v>176891</v>
      </c>
      <c r="B1851">
        <v>695</v>
      </c>
      <c r="C1851">
        <v>2025</v>
      </c>
      <c r="D1851" t="s">
        <v>110</v>
      </c>
      <c r="E1851">
        <v>14</v>
      </c>
      <c r="F1851" t="s">
        <v>5430</v>
      </c>
      <c r="G1851">
        <v>10</v>
      </c>
      <c r="H1851" t="s">
        <v>5116</v>
      </c>
      <c r="I1851">
        <v>16</v>
      </c>
      <c r="J1851" t="s">
        <v>5061</v>
      </c>
      <c r="K1851">
        <v>482</v>
      </c>
      <c r="L1851" t="s">
        <v>5062</v>
      </c>
      <c r="M1851">
        <v>3002</v>
      </c>
      <c r="N1851" t="s">
        <v>5070</v>
      </c>
      <c r="O1851" t="s">
        <v>5050</v>
      </c>
      <c r="P1851">
        <v>2635</v>
      </c>
      <c r="Q1851" t="s">
        <v>5525</v>
      </c>
      <c r="R1851">
        <v>33304100</v>
      </c>
      <c r="S1851" t="s">
        <v>5341</v>
      </c>
      <c r="T1851" s="492" t="s">
        <v>64</v>
      </c>
      <c r="U1851" t="s">
        <v>116</v>
      </c>
      <c r="V1851">
        <v>0</v>
      </c>
      <c r="W1851" t="s">
        <v>5052</v>
      </c>
      <c r="X1851">
        <v>1</v>
      </c>
      <c r="Y1851" t="s">
        <v>5053</v>
      </c>
      <c r="Z1851">
        <v>500</v>
      </c>
      <c r="AA1851" t="s">
        <v>4719</v>
      </c>
      <c r="AB1851">
        <v>9001</v>
      </c>
      <c r="AC1851" t="s">
        <v>5077</v>
      </c>
      <c r="AD1851" s="492" t="s">
        <v>7285</v>
      </c>
      <c r="AE1851" t="s">
        <v>4719</v>
      </c>
      <c r="AF1851"/>
      <c r="AG1851">
        <v>750000</v>
      </c>
      <c r="AH1851"/>
      <c r="AI1851"/>
      <c r="AJ1851"/>
      <c r="AK1851"/>
      <c r="AL1851" t="s">
        <v>183</v>
      </c>
      <c r="AM1851" t="s">
        <v>185</v>
      </c>
      <c r="AN1851" s="176" t="str">
        <f t="shared" si="112"/>
        <v>30</v>
      </c>
      <c r="AO1851" s="182" t="str">
        <f t="shared" si="113"/>
        <v>41</v>
      </c>
      <c r="AP1851" s="182" t="str">
        <f t="shared" si="114"/>
        <v>3</v>
      </c>
      <c r="AQ1851" s="182" t="str">
        <f t="shared" si="115"/>
        <v>00.1.500.9001</v>
      </c>
    </row>
    <row r="1852" spans="1:43" x14ac:dyDescent="0.3">
      <c r="A1852">
        <v>176892</v>
      </c>
      <c r="B1852">
        <v>695</v>
      </c>
      <c r="C1852">
        <v>2025</v>
      </c>
      <c r="D1852" t="s">
        <v>110</v>
      </c>
      <c r="E1852">
        <v>14</v>
      </c>
      <c r="F1852" t="s">
        <v>5430</v>
      </c>
      <c r="G1852">
        <v>10</v>
      </c>
      <c r="H1852" t="s">
        <v>5116</v>
      </c>
      <c r="I1852">
        <v>16</v>
      </c>
      <c r="J1852" t="s">
        <v>5061</v>
      </c>
      <c r="K1852">
        <v>482</v>
      </c>
      <c r="L1852" t="s">
        <v>5062</v>
      </c>
      <c r="M1852">
        <v>3002</v>
      </c>
      <c r="N1852" t="s">
        <v>5070</v>
      </c>
      <c r="O1852" t="s">
        <v>5050</v>
      </c>
      <c r="P1852">
        <v>2635</v>
      </c>
      <c r="Q1852" t="s">
        <v>5525</v>
      </c>
      <c r="R1852">
        <v>33904800</v>
      </c>
      <c r="S1852" t="s">
        <v>144</v>
      </c>
      <c r="T1852" s="492" t="s">
        <v>64</v>
      </c>
      <c r="U1852" t="s">
        <v>116</v>
      </c>
      <c r="V1852">
        <v>0</v>
      </c>
      <c r="W1852" t="s">
        <v>5052</v>
      </c>
      <c r="X1852">
        <v>1</v>
      </c>
      <c r="Y1852" t="s">
        <v>5053</v>
      </c>
      <c r="Z1852">
        <v>500</v>
      </c>
      <c r="AA1852" t="s">
        <v>4719</v>
      </c>
      <c r="AB1852">
        <v>9001</v>
      </c>
      <c r="AC1852" t="s">
        <v>5077</v>
      </c>
      <c r="AD1852" s="492" t="s">
        <v>7285</v>
      </c>
      <c r="AE1852" t="s">
        <v>4719</v>
      </c>
      <c r="AF1852"/>
      <c r="AG1852">
        <v>114875064</v>
      </c>
      <c r="AH1852"/>
      <c r="AI1852"/>
      <c r="AJ1852"/>
      <c r="AK1852"/>
      <c r="AL1852" t="s">
        <v>183</v>
      </c>
      <c r="AM1852" t="s">
        <v>185</v>
      </c>
      <c r="AN1852" s="176" t="str">
        <f t="shared" si="112"/>
        <v>90</v>
      </c>
      <c r="AO1852" s="182" t="str">
        <f t="shared" si="113"/>
        <v>48</v>
      </c>
      <c r="AP1852" s="182" t="str">
        <f t="shared" si="114"/>
        <v>3</v>
      </c>
      <c r="AQ1852" s="182" t="str">
        <f t="shared" si="115"/>
        <v>00.1.500.9001</v>
      </c>
    </row>
    <row r="1853" spans="1:43" x14ac:dyDescent="0.3">
      <c r="A1853">
        <v>176897</v>
      </c>
      <c r="B1853">
        <v>695</v>
      </c>
      <c r="C1853">
        <v>2025</v>
      </c>
      <c r="D1853" t="s">
        <v>110</v>
      </c>
      <c r="E1853">
        <v>16</v>
      </c>
      <c r="F1853" t="s">
        <v>5115</v>
      </c>
      <c r="G1853">
        <v>10</v>
      </c>
      <c r="H1853" t="s">
        <v>5116</v>
      </c>
      <c r="I1853">
        <v>12</v>
      </c>
      <c r="J1853" t="s">
        <v>5117</v>
      </c>
      <c r="K1853">
        <v>122</v>
      </c>
      <c r="L1853" t="s">
        <v>118</v>
      </c>
      <c r="M1853">
        <v>3011</v>
      </c>
      <c r="N1853" t="s">
        <v>4734</v>
      </c>
      <c r="O1853" t="s">
        <v>5064</v>
      </c>
      <c r="P1853">
        <v>3002</v>
      </c>
      <c r="Q1853" t="s">
        <v>5325</v>
      </c>
      <c r="R1853">
        <v>44905100</v>
      </c>
      <c r="S1853" t="s">
        <v>157</v>
      </c>
      <c r="T1853" s="492" t="s">
        <v>64</v>
      </c>
      <c r="U1853" t="s">
        <v>116</v>
      </c>
      <c r="V1853">
        <v>0</v>
      </c>
      <c r="W1853" t="s">
        <v>5052</v>
      </c>
      <c r="X1853">
        <v>1</v>
      </c>
      <c r="Y1853" t="s">
        <v>5053</v>
      </c>
      <c r="Z1853">
        <v>500</v>
      </c>
      <c r="AA1853" t="s">
        <v>4719</v>
      </c>
      <c r="AB1853">
        <v>9001</v>
      </c>
      <c r="AC1853" t="s">
        <v>5077</v>
      </c>
      <c r="AD1853" s="492" t="s">
        <v>7285</v>
      </c>
      <c r="AE1853" t="s">
        <v>4719</v>
      </c>
      <c r="AF1853"/>
      <c r="AG1853">
        <v>1000</v>
      </c>
      <c r="AH1853"/>
      <c r="AI1853"/>
      <c r="AJ1853"/>
      <c r="AK1853"/>
      <c r="AL1853" t="s">
        <v>183</v>
      </c>
      <c r="AM1853" t="s">
        <v>185</v>
      </c>
      <c r="AN1853" s="176" t="str">
        <f t="shared" si="112"/>
        <v>90</v>
      </c>
      <c r="AO1853" s="182" t="str">
        <f t="shared" si="113"/>
        <v>51</v>
      </c>
      <c r="AP1853" s="182" t="str">
        <f t="shared" si="114"/>
        <v>4</v>
      </c>
      <c r="AQ1853" s="182" t="str">
        <f t="shared" si="115"/>
        <v>00.1.500.9001</v>
      </c>
    </row>
    <row r="1854" spans="1:43" x14ac:dyDescent="0.3">
      <c r="A1854">
        <v>176898</v>
      </c>
      <c r="B1854">
        <v>695</v>
      </c>
      <c r="C1854">
        <v>2025</v>
      </c>
      <c r="D1854" t="s">
        <v>110</v>
      </c>
      <c r="E1854">
        <v>16</v>
      </c>
      <c r="F1854" t="s">
        <v>5115</v>
      </c>
      <c r="G1854">
        <v>10</v>
      </c>
      <c r="H1854" t="s">
        <v>5116</v>
      </c>
      <c r="I1854">
        <v>12</v>
      </c>
      <c r="J1854" t="s">
        <v>5117</v>
      </c>
      <c r="K1854">
        <v>122</v>
      </c>
      <c r="L1854" t="s">
        <v>118</v>
      </c>
      <c r="M1854">
        <v>3012</v>
      </c>
      <c r="N1854" t="s">
        <v>4745</v>
      </c>
      <c r="O1854" t="s">
        <v>5050</v>
      </c>
      <c r="P1854">
        <v>2803</v>
      </c>
      <c r="Q1854" t="s">
        <v>123</v>
      </c>
      <c r="R1854">
        <v>33901400</v>
      </c>
      <c r="S1854" t="s">
        <v>4736</v>
      </c>
      <c r="T1854" s="492" t="s">
        <v>64</v>
      </c>
      <c r="U1854" t="s">
        <v>116</v>
      </c>
      <c r="V1854">
        <v>0</v>
      </c>
      <c r="W1854" t="s">
        <v>5052</v>
      </c>
      <c r="X1854">
        <v>1</v>
      </c>
      <c r="Y1854" t="s">
        <v>5053</v>
      </c>
      <c r="Z1854">
        <v>500</v>
      </c>
      <c r="AA1854" t="s">
        <v>4719</v>
      </c>
      <c r="AB1854">
        <v>9001</v>
      </c>
      <c r="AC1854" t="s">
        <v>5077</v>
      </c>
      <c r="AD1854" s="492" t="s">
        <v>7285</v>
      </c>
      <c r="AE1854" t="s">
        <v>4719</v>
      </c>
      <c r="AF1854"/>
      <c r="AG1854">
        <v>30000</v>
      </c>
      <c r="AH1854"/>
      <c r="AI1854"/>
      <c r="AJ1854"/>
      <c r="AK1854"/>
      <c r="AL1854" t="s">
        <v>183</v>
      </c>
      <c r="AM1854" t="s">
        <v>185</v>
      </c>
      <c r="AN1854" s="176" t="str">
        <f t="shared" si="112"/>
        <v>90</v>
      </c>
      <c r="AO1854" s="182" t="str">
        <f t="shared" si="113"/>
        <v>14</v>
      </c>
      <c r="AP1854" s="182" t="str">
        <f t="shared" si="114"/>
        <v>3</v>
      </c>
      <c r="AQ1854" s="182" t="str">
        <f t="shared" si="115"/>
        <v>00.1.500.9001</v>
      </c>
    </row>
    <row r="1855" spans="1:43" x14ac:dyDescent="0.3">
      <c r="A1855">
        <v>176899</v>
      </c>
      <c r="B1855">
        <v>695</v>
      </c>
      <c r="C1855">
        <v>2025</v>
      </c>
      <c r="D1855" t="s">
        <v>110</v>
      </c>
      <c r="E1855">
        <v>16</v>
      </c>
      <c r="F1855" t="s">
        <v>5115</v>
      </c>
      <c r="G1855">
        <v>10</v>
      </c>
      <c r="H1855" t="s">
        <v>5116</v>
      </c>
      <c r="I1855">
        <v>12</v>
      </c>
      <c r="J1855" t="s">
        <v>5117</v>
      </c>
      <c r="K1855">
        <v>122</v>
      </c>
      <c r="L1855" t="s">
        <v>118</v>
      </c>
      <c r="M1855">
        <v>3012</v>
      </c>
      <c r="N1855" t="s">
        <v>4745</v>
      </c>
      <c r="O1855" t="s">
        <v>5050</v>
      </c>
      <c r="P1855">
        <v>2803</v>
      </c>
      <c r="Q1855" t="s">
        <v>123</v>
      </c>
      <c r="R1855">
        <v>33903000</v>
      </c>
      <c r="S1855" t="s">
        <v>124</v>
      </c>
      <c r="T1855" s="492" t="s">
        <v>64</v>
      </c>
      <c r="U1855" t="s">
        <v>116</v>
      </c>
      <c r="V1855">
        <v>0</v>
      </c>
      <c r="W1855" t="s">
        <v>5052</v>
      </c>
      <c r="X1855">
        <v>1</v>
      </c>
      <c r="Y1855" t="s">
        <v>5053</v>
      </c>
      <c r="Z1855">
        <v>500</v>
      </c>
      <c r="AA1855" t="s">
        <v>4719</v>
      </c>
      <c r="AB1855">
        <v>9001</v>
      </c>
      <c r="AC1855" t="s">
        <v>5077</v>
      </c>
      <c r="AD1855" s="492" t="s">
        <v>7285</v>
      </c>
      <c r="AE1855" t="s">
        <v>4719</v>
      </c>
      <c r="AF1855"/>
      <c r="AG1855">
        <v>10000</v>
      </c>
      <c r="AH1855"/>
      <c r="AI1855"/>
      <c r="AJ1855"/>
      <c r="AK1855"/>
      <c r="AL1855" t="s">
        <v>183</v>
      </c>
      <c r="AM1855" t="s">
        <v>185</v>
      </c>
      <c r="AN1855" s="176" t="str">
        <f t="shared" si="112"/>
        <v>90</v>
      </c>
      <c r="AO1855" s="182" t="str">
        <f t="shared" si="113"/>
        <v>30</v>
      </c>
      <c r="AP1855" s="182" t="str">
        <f t="shared" si="114"/>
        <v>3</v>
      </c>
      <c r="AQ1855" s="182" t="str">
        <f t="shared" si="115"/>
        <v>00.1.500.9001</v>
      </c>
    </row>
    <row r="1856" spans="1:43" x14ac:dyDescent="0.3">
      <c r="A1856">
        <v>176900</v>
      </c>
      <c r="B1856">
        <v>695</v>
      </c>
      <c r="C1856">
        <v>2025</v>
      </c>
      <c r="D1856" t="s">
        <v>110</v>
      </c>
      <c r="E1856">
        <v>16</v>
      </c>
      <c r="F1856" t="s">
        <v>5115</v>
      </c>
      <c r="G1856">
        <v>10</v>
      </c>
      <c r="H1856" t="s">
        <v>5116</v>
      </c>
      <c r="I1856">
        <v>12</v>
      </c>
      <c r="J1856" t="s">
        <v>5117</v>
      </c>
      <c r="K1856">
        <v>122</v>
      </c>
      <c r="L1856" t="s">
        <v>118</v>
      </c>
      <c r="M1856">
        <v>3012</v>
      </c>
      <c r="N1856" t="s">
        <v>4745</v>
      </c>
      <c r="O1856" t="s">
        <v>5050</v>
      </c>
      <c r="P1856">
        <v>2803</v>
      </c>
      <c r="Q1856" t="s">
        <v>123</v>
      </c>
      <c r="R1856">
        <v>33903300</v>
      </c>
      <c r="S1856" t="s">
        <v>146</v>
      </c>
      <c r="T1856" s="492" t="s">
        <v>64</v>
      </c>
      <c r="U1856" t="s">
        <v>116</v>
      </c>
      <c r="V1856">
        <v>0</v>
      </c>
      <c r="W1856" t="s">
        <v>5052</v>
      </c>
      <c r="X1856">
        <v>1</v>
      </c>
      <c r="Y1856" t="s">
        <v>5053</v>
      </c>
      <c r="Z1856">
        <v>500</v>
      </c>
      <c r="AA1856" t="s">
        <v>4719</v>
      </c>
      <c r="AB1856">
        <v>9001</v>
      </c>
      <c r="AC1856" t="s">
        <v>5077</v>
      </c>
      <c r="AD1856" s="492" t="s">
        <v>7285</v>
      </c>
      <c r="AE1856" t="s">
        <v>4719</v>
      </c>
      <c r="AF1856"/>
      <c r="AG1856">
        <v>30000</v>
      </c>
      <c r="AH1856"/>
      <c r="AI1856"/>
      <c r="AJ1856"/>
      <c r="AK1856"/>
      <c r="AL1856" t="s">
        <v>183</v>
      </c>
      <c r="AM1856" t="s">
        <v>185</v>
      </c>
      <c r="AN1856" s="176" t="str">
        <f t="shared" si="112"/>
        <v>90</v>
      </c>
      <c r="AO1856" s="182" t="str">
        <f t="shared" si="113"/>
        <v>33</v>
      </c>
      <c r="AP1856" s="182" t="str">
        <f t="shared" si="114"/>
        <v>3</v>
      </c>
      <c r="AQ1856" s="182" t="str">
        <f t="shared" si="115"/>
        <v>00.1.500.9001</v>
      </c>
    </row>
    <row r="1857" spans="1:43" x14ac:dyDescent="0.3">
      <c r="A1857">
        <v>176901</v>
      </c>
      <c r="B1857">
        <v>695</v>
      </c>
      <c r="C1857">
        <v>2025</v>
      </c>
      <c r="D1857" t="s">
        <v>110</v>
      </c>
      <c r="E1857">
        <v>16</v>
      </c>
      <c r="F1857" t="s">
        <v>5115</v>
      </c>
      <c r="G1857">
        <v>10</v>
      </c>
      <c r="H1857" t="s">
        <v>5116</v>
      </c>
      <c r="I1857">
        <v>12</v>
      </c>
      <c r="J1857" t="s">
        <v>5117</v>
      </c>
      <c r="K1857">
        <v>122</v>
      </c>
      <c r="L1857" t="s">
        <v>118</v>
      </c>
      <c r="M1857">
        <v>3012</v>
      </c>
      <c r="N1857" t="s">
        <v>4745</v>
      </c>
      <c r="O1857" t="s">
        <v>5050</v>
      </c>
      <c r="P1857">
        <v>2803</v>
      </c>
      <c r="Q1857" t="s">
        <v>123</v>
      </c>
      <c r="R1857">
        <v>33903600</v>
      </c>
      <c r="S1857" t="s">
        <v>143</v>
      </c>
      <c r="T1857" s="492" t="s">
        <v>64</v>
      </c>
      <c r="U1857" t="s">
        <v>116</v>
      </c>
      <c r="V1857">
        <v>0</v>
      </c>
      <c r="W1857" t="s">
        <v>5052</v>
      </c>
      <c r="X1857">
        <v>1</v>
      </c>
      <c r="Y1857" t="s">
        <v>5053</v>
      </c>
      <c r="Z1857">
        <v>500</v>
      </c>
      <c r="AA1857" t="s">
        <v>4719</v>
      </c>
      <c r="AB1857">
        <v>9001</v>
      </c>
      <c r="AC1857" t="s">
        <v>5077</v>
      </c>
      <c r="AD1857" s="492" t="s">
        <v>7285</v>
      </c>
      <c r="AE1857" t="s">
        <v>4719</v>
      </c>
      <c r="AF1857"/>
      <c r="AG1857">
        <v>794748</v>
      </c>
      <c r="AH1857"/>
      <c r="AI1857"/>
      <c r="AJ1857"/>
      <c r="AK1857"/>
      <c r="AL1857" t="s">
        <v>183</v>
      </c>
      <c r="AM1857" t="s">
        <v>185</v>
      </c>
      <c r="AN1857" s="176" t="str">
        <f t="shared" si="112"/>
        <v>90</v>
      </c>
      <c r="AO1857" s="182" t="str">
        <f t="shared" si="113"/>
        <v>36</v>
      </c>
      <c r="AP1857" s="182" t="str">
        <f t="shared" si="114"/>
        <v>3</v>
      </c>
      <c r="AQ1857" s="182" t="str">
        <f t="shared" si="115"/>
        <v>00.1.500.9001</v>
      </c>
    </row>
    <row r="1858" spans="1:43" x14ac:dyDescent="0.3">
      <c r="A1858">
        <v>176902</v>
      </c>
      <c r="B1858">
        <v>695</v>
      </c>
      <c r="C1858">
        <v>2025</v>
      </c>
      <c r="D1858" t="s">
        <v>110</v>
      </c>
      <c r="E1858">
        <v>16</v>
      </c>
      <c r="F1858" t="s">
        <v>5115</v>
      </c>
      <c r="G1858">
        <v>10</v>
      </c>
      <c r="H1858" t="s">
        <v>5116</v>
      </c>
      <c r="I1858">
        <v>12</v>
      </c>
      <c r="J1858" t="s">
        <v>5117</v>
      </c>
      <c r="K1858">
        <v>122</v>
      </c>
      <c r="L1858" t="s">
        <v>118</v>
      </c>
      <c r="M1858">
        <v>3012</v>
      </c>
      <c r="N1858" t="s">
        <v>4745</v>
      </c>
      <c r="O1858" t="s">
        <v>5050</v>
      </c>
      <c r="P1858">
        <v>2803</v>
      </c>
      <c r="Q1858" t="s">
        <v>123</v>
      </c>
      <c r="R1858">
        <v>33903900</v>
      </c>
      <c r="S1858" t="s">
        <v>115</v>
      </c>
      <c r="T1858" s="492" t="s">
        <v>64</v>
      </c>
      <c r="U1858" t="s">
        <v>116</v>
      </c>
      <c r="V1858">
        <v>0</v>
      </c>
      <c r="W1858" t="s">
        <v>5052</v>
      </c>
      <c r="X1858">
        <v>1</v>
      </c>
      <c r="Y1858" t="s">
        <v>5053</v>
      </c>
      <c r="Z1858">
        <v>500</v>
      </c>
      <c r="AA1858" t="s">
        <v>4719</v>
      </c>
      <c r="AB1858">
        <v>9001</v>
      </c>
      <c r="AC1858" t="s">
        <v>5077</v>
      </c>
      <c r="AD1858" s="492" t="s">
        <v>7285</v>
      </c>
      <c r="AE1858" t="s">
        <v>4719</v>
      </c>
      <c r="AF1858"/>
      <c r="AG1858">
        <v>613688</v>
      </c>
      <c r="AH1858"/>
      <c r="AI1858"/>
      <c r="AJ1858"/>
      <c r="AK1858"/>
      <c r="AL1858" t="s">
        <v>183</v>
      </c>
      <c r="AM1858" t="s">
        <v>185</v>
      </c>
      <c r="AN1858" s="176" t="str">
        <f t="shared" si="112"/>
        <v>90</v>
      </c>
      <c r="AO1858" s="182" t="str">
        <f t="shared" si="113"/>
        <v>39</v>
      </c>
      <c r="AP1858" s="182" t="str">
        <f t="shared" si="114"/>
        <v>3</v>
      </c>
      <c r="AQ1858" s="182" t="str">
        <f t="shared" si="115"/>
        <v>00.1.500.9001</v>
      </c>
    </row>
    <row r="1859" spans="1:43" x14ac:dyDescent="0.3">
      <c r="A1859">
        <v>176903</v>
      </c>
      <c r="B1859">
        <v>695</v>
      </c>
      <c r="C1859">
        <v>2025</v>
      </c>
      <c r="D1859" t="s">
        <v>110</v>
      </c>
      <c r="E1859">
        <v>16</v>
      </c>
      <c r="F1859" t="s">
        <v>5115</v>
      </c>
      <c r="G1859">
        <v>10</v>
      </c>
      <c r="H1859" t="s">
        <v>5116</v>
      </c>
      <c r="I1859">
        <v>12</v>
      </c>
      <c r="J1859" t="s">
        <v>5117</v>
      </c>
      <c r="K1859">
        <v>122</v>
      </c>
      <c r="L1859" t="s">
        <v>118</v>
      </c>
      <c r="M1859">
        <v>3012</v>
      </c>
      <c r="N1859" t="s">
        <v>4745</v>
      </c>
      <c r="O1859" t="s">
        <v>5050</v>
      </c>
      <c r="P1859">
        <v>2803</v>
      </c>
      <c r="Q1859" t="s">
        <v>123</v>
      </c>
      <c r="R1859">
        <v>33904700</v>
      </c>
      <c r="S1859" t="s">
        <v>130</v>
      </c>
      <c r="T1859" s="492" t="s">
        <v>64</v>
      </c>
      <c r="U1859" t="s">
        <v>116</v>
      </c>
      <c r="V1859">
        <v>0</v>
      </c>
      <c r="W1859" t="s">
        <v>5052</v>
      </c>
      <c r="X1859">
        <v>1</v>
      </c>
      <c r="Y1859" t="s">
        <v>5053</v>
      </c>
      <c r="Z1859">
        <v>500</v>
      </c>
      <c r="AA1859" t="s">
        <v>4719</v>
      </c>
      <c r="AB1859">
        <v>9001</v>
      </c>
      <c r="AC1859" t="s">
        <v>5077</v>
      </c>
      <c r="AD1859" s="492" t="s">
        <v>7285</v>
      </c>
      <c r="AE1859" t="s">
        <v>4719</v>
      </c>
      <c r="AF1859"/>
      <c r="AG1859">
        <v>158950</v>
      </c>
      <c r="AH1859"/>
      <c r="AI1859"/>
      <c r="AJ1859"/>
      <c r="AK1859"/>
      <c r="AL1859" t="s">
        <v>183</v>
      </c>
      <c r="AM1859" t="s">
        <v>185</v>
      </c>
      <c r="AN1859" s="176" t="str">
        <f t="shared" ref="AN1859:AN1922" si="116">MID(R1859, 3, 2)</f>
        <v>90</v>
      </c>
      <c r="AO1859" s="182" t="str">
        <f t="shared" ref="AO1859:AO1922" si="117">MID(R1859, 5, 2)</f>
        <v>47</v>
      </c>
      <c r="AP1859" s="182" t="str">
        <f t="shared" ref="AP1859:AP1922" si="118">MID(R1859, 1, 1)</f>
        <v>3</v>
      </c>
      <c r="AQ1859" s="182" t="str">
        <f t="shared" ref="AQ1859:AQ1922" si="119">CONCATENATE(T1859, ".", X1859, ".", Z1859, ".", AB1859)</f>
        <v>00.1.500.9001</v>
      </c>
    </row>
    <row r="1860" spans="1:43" x14ac:dyDescent="0.3">
      <c r="A1860">
        <v>176904</v>
      </c>
      <c r="B1860">
        <v>695</v>
      </c>
      <c r="C1860">
        <v>2025</v>
      </c>
      <c r="D1860" t="s">
        <v>110</v>
      </c>
      <c r="E1860">
        <v>16</v>
      </c>
      <c r="F1860" t="s">
        <v>5115</v>
      </c>
      <c r="G1860">
        <v>10</v>
      </c>
      <c r="H1860" t="s">
        <v>5116</v>
      </c>
      <c r="I1860">
        <v>12</v>
      </c>
      <c r="J1860" t="s">
        <v>5117</v>
      </c>
      <c r="K1860">
        <v>122</v>
      </c>
      <c r="L1860" t="s">
        <v>118</v>
      </c>
      <c r="M1860">
        <v>3012</v>
      </c>
      <c r="N1860" t="s">
        <v>4745</v>
      </c>
      <c r="O1860" t="s">
        <v>5050</v>
      </c>
      <c r="P1860">
        <v>2803</v>
      </c>
      <c r="Q1860" t="s">
        <v>123</v>
      </c>
      <c r="R1860">
        <v>44905200</v>
      </c>
      <c r="S1860" t="s">
        <v>107</v>
      </c>
      <c r="T1860" s="492" t="s">
        <v>64</v>
      </c>
      <c r="U1860" t="s">
        <v>116</v>
      </c>
      <c r="V1860">
        <v>0</v>
      </c>
      <c r="W1860" t="s">
        <v>5052</v>
      </c>
      <c r="X1860">
        <v>1</v>
      </c>
      <c r="Y1860" t="s">
        <v>5053</v>
      </c>
      <c r="Z1860">
        <v>500</v>
      </c>
      <c r="AA1860" t="s">
        <v>4719</v>
      </c>
      <c r="AB1860">
        <v>9001</v>
      </c>
      <c r="AC1860" t="s">
        <v>5077</v>
      </c>
      <c r="AD1860" s="492" t="s">
        <v>7285</v>
      </c>
      <c r="AE1860" t="s">
        <v>4719</v>
      </c>
      <c r="AF1860"/>
      <c r="AG1860">
        <v>20000</v>
      </c>
      <c r="AH1860"/>
      <c r="AI1860"/>
      <c r="AJ1860"/>
      <c r="AK1860"/>
      <c r="AL1860" t="s">
        <v>183</v>
      </c>
      <c r="AM1860" t="s">
        <v>185</v>
      </c>
      <c r="AN1860" s="176" t="str">
        <f t="shared" si="116"/>
        <v>90</v>
      </c>
      <c r="AO1860" s="182" t="str">
        <f t="shared" si="117"/>
        <v>52</v>
      </c>
      <c r="AP1860" s="182" t="str">
        <f t="shared" si="118"/>
        <v>4</v>
      </c>
      <c r="AQ1860" s="182" t="str">
        <f t="shared" si="119"/>
        <v>00.1.500.9001</v>
      </c>
    </row>
    <row r="1861" spans="1:43" x14ac:dyDescent="0.3">
      <c r="A1861">
        <v>176906</v>
      </c>
      <c r="B1861">
        <v>695</v>
      </c>
      <c r="C1861">
        <v>2025</v>
      </c>
      <c r="D1861" t="s">
        <v>110</v>
      </c>
      <c r="E1861">
        <v>16</v>
      </c>
      <c r="F1861" t="s">
        <v>5115</v>
      </c>
      <c r="G1861">
        <v>10</v>
      </c>
      <c r="H1861" t="s">
        <v>5116</v>
      </c>
      <c r="I1861">
        <v>12</v>
      </c>
      <c r="J1861" t="s">
        <v>5117</v>
      </c>
      <c r="K1861">
        <v>122</v>
      </c>
      <c r="L1861" t="s">
        <v>118</v>
      </c>
      <c r="M1861">
        <v>3024</v>
      </c>
      <c r="N1861" t="s">
        <v>119</v>
      </c>
      <c r="O1861" t="s">
        <v>5129</v>
      </c>
      <c r="P1861">
        <v>2100</v>
      </c>
      <c r="Q1861" t="s">
        <v>120</v>
      </c>
      <c r="R1861">
        <v>31901100</v>
      </c>
      <c r="S1861" t="s">
        <v>153</v>
      </c>
      <c r="T1861" s="492" t="s">
        <v>64</v>
      </c>
      <c r="U1861" t="s">
        <v>116</v>
      </c>
      <c r="V1861">
        <v>0</v>
      </c>
      <c r="W1861" t="s">
        <v>5052</v>
      </c>
      <c r="X1861">
        <v>1</v>
      </c>
      <c r="Y1861" t="s">
        <v>5053</v>
      </c>
      <c r="Z1861">
        <v>500</v>
      </c>
      <c r="AA1861" t="s">
        <v>4719</v>
      </c>
      <c r="AB1861">
        <v>9001</v>
      </c>
      <c r="AC1861" t="s">
        <v>5077</v>
      </c>
      <c r="AD1861" s="492" t="s">
        <v>7285</v>
      </c>
      <c r="AE1861" t="s">
        <v>4719</v>
      </c>
      <c r="AF1861"/>
      <c r="AG1861">
        <v>730265339</v>
      </c>
      <c r="AH1861"/>
      <c r="AI1861"/>
      <c r="AJ1861"/>
      <c r="AK1861"/>
      <c r="AL1861" t="s">
        <v>183</v>
      </c>
      <c r="AM1861" t="s">
        <v>185</v>
      </c>
      <c r="AN1861" s="176" t="str">
        <f t="shared" si="116"/>
        <v>90</v>
      </c>
      <c r="AO1861" s="182" t="str">
        <f t="shared" si="117"/>
        <v>11</v>
      </c>
      <c r="AP1861" s="182" t="str">
        <f t="shared" si="118"/>
        <v>3</v>
      </c>
      <c r="AQ1861" s="182" t="str">
        <f t="shared" si="119"/>
        <v>00.1.500.9001</v>
      </c>
    </row>
    <row r="1862" spans="1:43" x14ac:dyDescent="0.3">
      <c r="A1862">
        <v>177679</v>
      </c>
      <c r="B1862">
        <v>695</v>
      </c>
      <c r="C1862">
        <v>2025</v>
      </c>
      <c r="D1862" t="s">
        <v>110</v>
      </c>
      <c r="E1862">
        <v>28</v>
      </c>
      <c r="F1862" t="s">
        <v>5444</v>
      </c>
      <c r="G1862">
        <v>21</v>
      </c>
      <c r="H1862" t="s">
        <v>5445</v>
      </c>
      <c r="I1862">
        <v>28</v>
      </c>
      <c r="J1862" t="s">
        <v>5131</v>
      </c>
      <c r="K1862">
        <v>846</v>
      </c>
      <c r="L1862" t="s">
        <v>5446</v>
      </c>
      <c r="M1862" s="492" t="s">
        <v>7308</v>
      </c>
      <c r="N1862" t="s">
        <v>5131</v>
      </c>
      <c r="O1862" t="s">
        <v>5447</v>
      </c>
      <c r="P1862" s="492" t="s">
        <v>7623</v>
      </c>
      <c r="Q1862" t="s">
        <v>5817</v>
      </c>
      <c r="R1862">
        <v>33919100</v>
      </c>
      <c r="S1862" t="s">
        <v>161</v>
      </c>
      <c r="T1862" s="492" t="s">
        <v>64</v>
      </c>
      <c r="U1862" t="s">
        <v>116</v>
      </c>
      <c r="V1862">
        <v>0</v>
      </c>
      <c r="W1862" t="s">
        <v>5052</v>
      </c>
      <c r="X1862">
        <v>1</v>
      </c>
      <c r="Y1862" t="s">
        <v>5053</v>
      </c>
      <c r="Z1862">
        <v>500</v>
      </c>
      <c r="AA1862" t="s">
        <v>4719</v>
      </c>
      <c r="AB1862">
        <v>9001</v>
      </c>
      <c r="AC1862" t="s">
        <v>5077</v>
      </c>
      <c r="AD1862" s="492" t="s">
        <v>7285</v>
      </c>
      <c r="AE1862" t="s">
        <v>4719</v>
      </c>
      <c r="AF1862"/>
      <c r="AG1862">
        <v>2600000</v>
      </c>
      <c r="AH1862"/>
      <c r="AI1862"/>
      <c r="AJ1862"/>
      <c r="AK1862"/>
      <c r="AL1862" t="s">
        <v>183</v>
      </c>
      <c r="AM1862" t="s">
        <v>185</v>
      </c>
      <c r="AN1862" s="176" t="str">
        <f t="shared" si="116"/>
        <v>91</v>
      </c>
      <c r="AO1862" s="182" t="str">
        <f t="shared" si="117"/>
        <v>91</v>
      </c>
      <c r="AP1862" s="182" t="str">
        <f t="shared" si="118"/>
        <v>3</v>
      </c>
      <c r="AQ1862" s="182" t="str">
        <f t="shared" si="119"/>
        <v>00.1.500.9001</v>
      </c>
    </row>
    <row r="1863" spans="1:43" x14ac:dyDescent="0.3">
      <c r="A1863">
        <v>176192</v>
      </c>
      <c r="B1863">
        <v>695</v>
      </c>
      <c r="C1863">
        <v>2025</v>
      </c>
      <c r="D1863" t="s">
        <v>110</v>
      </c>
      <c r="E1863">
        <v>44</v>
      </c>
      <c r="F1863" t="s">
        <v>5660</v>
      </c>
      <c r="G1863">
        <v>10</v>
      </c>
      <c r="H1863" t="s">
        <v>5206</v>
      </c>
      <c r="I1863" s="492" t="s">
        <v>7288</v>
      </c>
      <c r="J1863" t="s">
        <v>5098</v>
      </c>
      <c r="K1863">
        <v>126</v>
      </c>
      <c r="L1863" t="s">
        <v>147</v>
      </c>
      <c r="M1863">
        <v>3011</v>
      </c>
      <c r="N1863" t="s">
        <v>4734</v>
      </c>
      <c r="O1863" t="s">
        <v>5050</v>
      </c>
      <c r="P1863">
        <v>2818</v>
      </c>
      <c r="Q1863" t="s">
        <v>162</v>
      </c>
      <c r="R1863">
        <v>33904000</v>
      </c>
      <c r="S1863" t="s">
        <v>149</v>
      </c>
      <c r="T1863" s="492" t="s">
        <v>64</v>
      </c>
      <c r="U1863" t="s">
        <v>116</v>
      </c>
      <c r="V1863">
        <v>0</v>
      </c>
      <c r="W1863" t="s">
        <v>5052</v>
      </c>
      <c r="X1863">
        <v>1</v>
      </c>
      <c r="Y1863" t="s">
        <v>5053</v>
      </c>
      <c r="Z1863">
        <v>500</v>
      </c>
      <c r="AA1863" t="s">
        <v>4719</v>
      </c>
      <c r="AB1863">
        <v>9001</v>
      </c>
      <c r="AC1863" t="s">
        <v>5077</v>
      </c>
      <c r="AD1863" s="492" t="s">
        <v>7285</v>
      </c>
      <c r="AE1863" t="s">
        <v>4719</v>
      </c>
      <c r="AF1863"/>
      <c r="AG1863">
        <v>56160</v>
      </c>
      <c r="AH1863"/>
      <c r="AI1863"/>
      <c r="AJ1863"/>
      <c r="AK1863"/>
      <c r="AL1863" t="s">
        <v>183</v>
      </c>
      <c r="AM1863" t="s">
        <v>185</v>
      </c>
      <c r="AN1863" s="176" t="str">
        <f t="shared" si="116"/>
        <v>90</v>
      </c>
      <c r="AO1863" s="182" t="str">
        <f t="shared" si="117"/>
        <v>40</v>
      </c>
      <c r="AP1863" s="182" t="str">
        <f t="shared" si="118"/>
        <v>3</v>
      </c>
      <c r="AQ1863" s="182" t="str">
        <f t="shared" si="119"/>
        <v>00.1.500.9001</v>
      </c>
    </row>
    <row r="1864" spans="1:43" x14ac:dyDescent="0.3">
      <c r="A1864">
        <v>176193</v>
      </c>
      <c r="B1864">
        <v>695</v>
      </c>
      <c r="C1864">
        <v>2025</v>
      </c>
      <c r="D1864" t="s">
        <v>110</v>
      </c>
      <c r="E1864">
        <v>44</v>
      </c>
      <c r="F1864" t="s">
        <v>5660</v>
      </c>
      <c r="G1864">
        <v>10</v>
      </c>
      <c r="H1864" t="s">
        <v>5206</v>
      </c>
      <c r="I1864">
        <v>13</v>
      </c>
      <c r="J1864" t="s">
        <v>5104</v>
      </c>
      <c r="K1864">
        <v>392</v>
      </c>
      <c r="L1864" t="s">
        <v>5122</v>
      </c>
      <c r="M1864">
        <v>3001</v>
      </c>
      <c r="N1864" t="s">
        <v>5123</v>
      </c>
      <c r="O1864" t="s">
        <v>5050</v>
      </c>
      <c r="P1864">
        <v>6354</v>
      </c>
      <c r="Q1864" t="s">
        <v>5209</v>
      </c>
      <c r="R1864">
        <v>33903900</v>
      </c>
      <c r="S1864" t="s">
        <v>115</v>
      </c>
      <c r="T1864" s="492" t="s">
        <v>64</v>
      </c>
      <c r="U1864" t="s">
        <v>116</v>
      </c>
      <c r="V1864">
        <v>0</v>
      </c>
      <c r="W1864" t="s">
        <v>5052</v>
      </c>
      <c r="X1864">
        <v>1</v>
      </c>
      <c r="Y1864" t="s">
        <v>5053</v>
      </c>
      <c r="Z1864">
        <v>500</v>
      </c>
      <c r="AA1864" t="s">
        <v>4719</v>
      </c>
      <c r="AB1864">
        <v>9001</v>
      </c>
      <c r="AC1864" t="s">
        <v>5077</v>
      </c>
      <c r="AD1864" s="492" t="s">
        <v>7285</v>
      </c>
      <c r="AE1864" t="s">
        <v>4719</v>
      </c>
      <c r="AF1864"/>
      <c r="AG1864">
        <v>1000</v>
      </c>
      <c r="AH1864"/>
      <c r="AI1864"/>
      <c r="AJ1864"/>
      <c r="AK1864"/>
      <c r="AL1864" t="s">
        <v>183</v>
      </c>
      <c r="AM1864" t="s">
        <v>185</v>
      </c>
      <c r="AN1864" s="176" t="str">
        <f t="shared" si="116"/>
        <v>90</v>
      </c>
      <c r="AO1864" s="182" t="str">
        <f t="shared" si="117"/>
        <v>39</v>
      </c>
      <c r="AP1864" s="182" t="str">
        <f t="shared" si="118"/>
        <v>3</v>
      </c>
      <c r="AQ1864" s="182" t="str">
        <f t="shared" si="119"/>
        <v>00.1.500.9001</v>
      </c>
    </row>
    <row r="1865" spans="1:43" x14ac:dyDescent="0.3">
      <c r="A1865">
        <v>176194</v>
      </c>
      <c r="B1865">
        <v>695</v>
      </c>
      <c r="C1865">
        <v>2025</v>
      </c>
      <c r="D1865" t="s">
        <v>110</v>
      </c>
      <c r="E1865">
        <v>44</v>
      </c>
      <c r="F1865" t="s">
        <v>5660</v>
      </c>
      <c r="G1865">
        <v>10</v>
      </c>
      <c r="H1865" t="s">
        <v>5206</v>
      </c>
      <c r="I1865">
        <v>15</v>
      </c>
      <c r="J1865" t="s">
        <v>5099</v>
      </c>
      <c r="K1865">
        <v>122</v>
      </c>
      <c r="L1865" t="s">
        <v>118</v>
      </c>
      <c r="M1865">
        <v>3024</v>
      </c>
      <c r="N1865" t="s">
        <v>119</v>
      </c>
      <c r="O1865" t="s">
        <v>5129</v>
      </c>
      <c r="P1865">
        <v>2100</v>
      </c>
      <c r="Q1865" t="s">
        <v>120</v>
      </c>
      <c r="R1865">
        <v>31901100</v>
      </c>
      <c r="S1865" t="s">
        <v>153</v>
      </c>
      <c r="T1865" s="492" t="s">
        <v>64</v>
      </c>
      <c r="U1865" t="s">
        <v>116</v>
      </c>
      <c r="V1865">
        <v>0</v>
      </c>
      <c r="W1865" t="s">
        <v>5052</v>
      </c>
      <c r="X1865">
        <v>1</v>
      </c>
      <c r="Y1865" t="s">
        <v>5053</v>
      </c>
      <c r="Z1865">
        <v>500</v>
      </c>
      <c r="AA1865" t="s">
        <v>4719</v>
      </c>
      <c r="AB1865">
        <v>9001</v>
      </c>
      <c r="AC1865" t="s">
        <v>5077</v>
      </c>
      <c r="AD1865" s="492" t="s">
        <v>7285</v>
      </c>
      <c r="AE1865" t="s">
        <v>4719</v>
      </c>
      <c r="AF1865"/>
      <c r="AG1865">
        <v>13574000</v>
      </c>
      <c r="AH1865"/>
      <c r="AI1865"/>
      <c r="AJ1865"/>
      <c r="AK1865"/>
      <c r="AL1865" t="s">
        <v>183</v>
      </c>
      <c r="AM1865" t="s">
        <v>185</v>
      </c>
      <c r="AN1865" s="176" t="str">
        <f t="shared" si="116"/>
        <v>90</v>
      </c>
      <c r="AO1865" s="182" t="str">
        <f t="shared" si="117"/>
        <v>11</v>
      </c>
      <c r="AP1865" s="182" t="str">
        <f t="shared" si="118"/>
        <v>3</v>
      </c>
      <c r="AQ1865" s="182" t="str">
        <f t="shared" si="119"/>
        <v>00.1.500.9001</v>
      </c>
    </row>
    <row r="1866" spans="1:43" x14ac:dyDescent="0.3">
      <c r="A1866">
        <v>176195</v>
      </c>
      <c r="B1866">
        <v>695</v>
      </c>
      <c r="C1866">
        <v>2025</v>
      </c>
      <c r="D1866" t="s">
        <v>110</v>
      </c>
      <c r="E1866">
        <v>44</v>
      </c>
      <c r="F1866" t="s">
        <v>5660</v>
      </c>
      <c r="G1866">
        <v>10</v>
      </c>
      <c r="H1866" t="s">
        <v>5206</v>
      </c>
      <c r="I1866">
        <v>15</v>
      </c>
      <c r="J1866" t="s">
        <v>5099</v>
      </c>
      <c r="K1866">
        <v>122</v>
      </c>
      <c r="L1866" t="s">
        <v>118</v>
      </c>
      <c r="M1866">
        <v>3024</v>
      </c>
      <c r="N1866" t="s">
        <v>119</v>
      </c>
      <c r="O1866" t="s">
        <v>5050</v>
      </c>
      <c r="P1866">
        <v>2100</v>
      </c>
      <c r="Q1866" t="s">
        <v>120</v>
      </c>
      <c r="R1866">
        <v>33903000</v>
      </c>
      <c r="S1866" t="s">
        <v>124</v>
      </c>
      <c r="T1866" s="492" t="s">
        <v>64</v>
      </c>
      <c r="U1866" t="s">
        <v>116</v>
      </c>
      <c r="V1866">
        <v>0</v>
      </c>
      <c r="W1866" t="s">
        <v>5052</v>
      </c>
      <c r="X1866">
        <v>1</v>
      </c>
      <c r="Y1866" t="s">
        <v>5053</v>
      </c>
      <c r="Z1866">
        <v>500</v>
      </c>
      <c r="AA1866" t="s">
        <v>4719</v>
      </c>
      <c r="AB1866">
        <v>9001</v>
      </c>
      <c r="AC1866" t="s">
        <v>5077</v>
      </c>
      <c r="AD1866" s="492" t="s">
        <v>7285</v>
      </c>
      <c r="AE1866" t="s">
        <v>4719</v>
      </c>
      <c r="AF1866"/>
      <c r="AG1866">
        <v>62400</v>
      </c>
      <c r="AH1866"/>
      <c r="AI1866"/>
      <c r="AJ1866"/>
      <c r="AK1866"/>
      <c r="AL1866" t="s">
        <v>183</v>
      </c>
      <c r="AM1866" t="s">
        <v>185</v>
      </c>
      <c r="AN1866" s="176" t="str">
        <f t="shared" si="116"/>
        <v>90</v>
      </c>
      <c r="AO1866" s="182" t="str">
        <f t="shared" si="117"/>
        <v>30</v>
      </c>
      <c r="AP1866" s="182" t="str">
        <f t="shared" si="118"/>
        <v>3</v>
      </c>
      <c r="AQ1866" s="182" t="str">
        <f t="shared" si="119"/>
        <v>00.1.500.9001</v>
      </c>
    </row>
    <row r="1867" spans="1:43" x14ac:dyDescent="0.3">
      <c r="A1867">
        <v>176196</v>
      </c>
      <c r="B1867">
        <v>695</v>
      </c>
      <c r="C1867">
        <v>2025</v>
      </c>
      <c r="D1867" t="s">
        <v>110</v>
      </c>
      <c r="E1867">
        <v>44</v>
      </c>
      <c r="F1867" t="s">
        <v>5660</v>
      </c>
      <c r="G1867">
        <v>10</v>
      </c>
      <c r="H1867" t="s">
        <v>5206</v>
      </c>
      <c r="I1867">
        <v>15</v>
      </c>
      <c r="J1867" t="s">
        <v>5099</v>
      </c>
      <c r="K1867">
        <v>122</v>
      </c>
      <c r="L1867" t="s">
        <v>118</v>
      </c>
      <c r="M1867">
        <v>3024</v>
      </c>
      <c r="N1867" t="s">
        <v>119</v>
      </c>
      <c r="O1867" t="s">
        <v>5050</v>
      </c>
      <c r="P1867">
        <v>2100</v>
      </c>
      <c r="Q1867" t="s">
        <v>120</v>
      </c>
      <c r="R1867">
        <v>33903700</v>
      </c>
      <c r="S1867" t="s">
        <v>135</v>
      </c>
      <c r="T1867" s="492" t="s">
        <v>64</v>
      </c>
      <c r="U1867" t="s">
        <v>116</v>
      </c>
      <c r="V1867">
        <v>0</v>
      </c>
      <c r="W1867" t="s">
        <v>5052</v>
      </c>
      <c r="X1867">
        <v>1</v>
      </c>
      <c r="Y1867" t="s">
        <v>5053</v>
      </c>
      <c r="Z1867">
        <v>500</v>
      </c>
      <c r="AA1867" t="s">
        <v>4719</v>
      </c>
      <c r="AB1867">
        <v>9001</v>
      </c>
      <c r="AC1867" t="s">
        <v>5077</v>
      </c>
      <c r="AD1867" s="492" t="s">
        <v>7285</v>
      </c>
      <c r="AE1867" t="s">
        <v>4719</v>
      </c>
      <c r="AF1867"/>
      <c r="AG1867">
        <v>259202</v>
      </c>
      <c r="AH1867"/>
      <c r="AI1867"/>
      <c r="AJ1867"/>
      <c r="AK1867"/>
      <c r="AL1867" t="s">
        <v>183</v>
      </c>
      <c r="AM1867" t="s">
        <v>185</v>
      </c>
      <c r="AN1867" s="176" t="str">
        <f t="shared" si="116"/>
        <v>90</v>
      </c>
      <c r="AO1867" s="182" t="str">
        <f t="shared" si="117"/>
        <v>37</v>
      </c>
      <c r="AP1867" s="182" t="str">
        <f t="shared" si="118"/>
        <v>3</v>
      </c>
      <c r="AQ1867" s="182" t="str">
        <f t="shared" si="119"/>
        <v>00.1.500.9001</v>
      </c>
    </row>
    <row r="1868" spans="1:43" x14ac:dyDescent="0.3">
      <c r="A1868">
        <v>176197</v>
      </c>
      <c r="B1868">
        <v>695</v>
      </c>
      <c r="C1868">
        <v>2025</v>
      </c>
      <c r="D1868" t="s">
        <v>110</v>
      </c>
      <c r="E1868">
        <v>44</v>
      </c>
      <c r="F1868" t="s">
        <v>5660</v>
      </c>
      <c r="G1868">
        <v>10</v>
      </c>
      <c r="H1868" t="s">
        <v>5206</v>
      </c>
      <c r="I1868">
        <v>15</v>
      </c>
      <c r="J1868" t="s">
        <v>5099</v>
      </c>
      <c r="K1868">
        <v>122</v>
      </c>
      <c r="L1868" t="s">
        <v>118</v>
      </c>
      <c r="M1868">
        <v>3024</v>
      </c>
      <c r="N1868" t="s">
        <v>119</v>
      </c>
      <c r="O1868" t="s">
        <v>5050</v>
      </c>
      <c r="P1868">
        <v>2100</v>
      </c>
      <c r="Q1868" t="s">
        <v>120</v>
      </c>
      <c r="R1868">
        <v>33903900</v>
      </c>
      <c r="S1868" t="s">
        <v>115</v>
      </c>
      <c r="T1868" s="492" t="s">
        <v>64</v>
      </c>
      <c r="U1868" t="s">
        <v>116</v>
      </c>
      <c r="V1868">
        <v>0</v>
      </c>
      <c r="W1868" t="s">
        <v>5052</v>
      </c>
      <c r="X1868">
        <v>1</v>
      </c>
      <c r="Y1868" t="s">
        <v>5053</v>
      </c>
      <c r="Z1868">
        <v>500</v>
      </c>
      <c r="AA1868" t="s">
        <v>4719</v>
      </c>
      <c r="AB1868">
        <v>9001</v>
      </c>
      <c r="AC1868" t="s">
        <v>5077</v>
      </c>
      <c r="AD1868" s="492" t="s">
        <v>7285</v>
      </c>
      <c r="AE1868" t="s">
        <v>4719</v>
      </c>
      <c r="AF1868"/>
      <c r="AG1868">
        <v>940932</v>
      </c>
      <c r="AH1868"/>
      <c r="AI1868"/>
      <c r="AJ1868"/>
      <c r="AK1868"/>
      <c r="AL1868" t="s">
        <v>183</v>
      </c>
      <c r="AM1868" t="s">
        <v>185</v>
      </c>
      <c r="AN1868" s="176" t="str">
        <f t="shared" si="116"/>
        <v>90</v>
      </c>
      <c r="AO1868" s="182" t="str">
        <f t="shared" si="117"/>
        <v>39</v>
      </c>
      <c r="AP1868" s="182" t="str">
        <f t="shared" si="118"/>
        <v>3</v>
      </c>
      <c r="AQ1868" s="182" t="str">
        <f t="shared" si="119"/>
        <v>00.1.500.9001</v>
      </c>
    </row>
    <row r="1869" spans="1:43" x14ac:dyDescent="0.3">
      <c r="A1869">
        <v>176198</v>
      </c>
      <c r="B1869">
        <v>695</v>
      </c>
      <c r="C1869">
        <v>2025</v>
      </c>
      <c r="D1869" t="s">
        <v>110</v>
      </c>
      <c r="E1869">
        <v>44</v>
      </c>
      <c r="F1869" t="s">
        <v>5660</v>
      </c>
      <c r="G1869">
        <v>10</v>
      </c>
      <c r="H1869" t="s">
        <v>5206</v>
      </c>
      <c r="I1869">
        <v>15</v>
      </c>
      <c r="J1869" t="s">
        <v>5099</v>
      </c>
      <c r="K1869">
        <v>122</v>
      </c>
      <c r="L1869" t="s">
        <v>118</v>
      </c>
      <c r="M1869">
        <v>3024</v>
      </c>
      <c r="N1869" t="s">
        <v>119</v>
      </c>
      <c r="O1869" t="s">
        <v>5050</v>
      </c>
      <c r="P1869">
        <v>2100</v>
      </c>
      <c r="Q1869" t="s">
        <v>120</v>
      </c>
      <c r="R1869">
        <v>33904600</v>
      </c>
      <c r="S1869" t="s">
        <v>141</v>
      </c>
      <c r="T1869" s="492" t="s">
        <v>64</v>
      </c>
      <c r="U1869" t="s">
        <v>116</v>
      </c>
      <c r="V1869">
        <v>0</v>
      </c>
      <c r="W1869" t="s">
        <v>5052</v>
      </c>
      <c r="X1869">
        <v>1</v>
      </c>
      <c r="Y1869" t="s">
        <v>5053</v>
      </c>
      <c r="Z1869">
        <v>500</v>
      </c>
      <c r="AA1869" t="s">
        <v>4719</v>
      </c>
      <c r="AB1869">
        <v>9001</v>
      </c>
      <c r="AC1869" t="s">
        <v>5077</v>
      </c>
      <c r="AD1869" s="492" t="s">
        <v>7285</v>
      </c>
      <c r="AE1869" t="s">
        <v>4719</v>
      </c>
      <c r="AF1869"/>
      <c r="AG1869">
        <v>1475483</v>
      </c>
      <c r="AH1869"/>
      <c r="AI1869"/>
      <c r="AJ1869"/>
      <c r="AK1869"/>
      <c r="AL1869" t="s">
        <v>183</v>
      </c>
      <c r="AM1869" t="s">
        <v>185</v>
      </c>
      <c r="AN1869" s="176" t="str">
        <f t="shared" si="116"/>
        <v>90</v>
      </c>
      <c r="AO1869" s="182" t="str">
        <f t="shared" si="117"/>
        <v>46</v>
      </c>
      <c r="AP1869" s="182" t="str">
        <f t="shared" si="118"/>
        <v>3</v>
      </c>
      <c r="AQ1869" s="182" t="str">
        <f t="shared" si="119"/>
        <v>00.1.500.9001</v>
      </c>
    </row>
    <row r="1870" spans="1:43" x14ac:dyDescent="0.3">
      <c r="A1870">
        <v>176199</v>
      </c>
      <c r="B1870">
        <v>695</v>
      </c>
      <c r="C1870">
        <v>2025</v>
      </c>
      <c r="D1870" t="s">
        <v>110</v>
      </c>
      <c r="E1870">
        <v>44</v>
      </c>
      <c r="F1870" t="s">
        <v>5660</v>
      </c>
      <c r="G1870">
        <v>10</v>
      </c>
      <c r="H1870" t="s">
        <v>5206</v>
      </c>
      <c r="I1870">
        <v>15</v>
      </c>
      <c r="J1870" t="s">
        <v>5099</v>
      </c>
      <c r="K1870">
        <v>122</v>
      </c>
      <c r="L1870" t="s">
        <v>118</v>
      </c>
      <c r="M1870">
        <v>3024</v>
      </c>
      <c r="N1870" t="s">
        <v>119</v>
      </c>
      <c r="O1870" t="s">
        <v>5050</v>
      </c>
      <c r="P1870">
        <v>2100</v>
      </c>
      <c r="Q1870" t="s">
        <v>120</v>
      </c>
      <c r="R1870">
        <v>33904900</v>
      </c>
      <c r="S1870" t="s">
        <v>129</v>
      </c>
      <c r="T1870" s="492" t="s">
        <v>64</v>
      </c>
      <c r="U1870" t="s">
        <v>116</v>
      </c>
      <c r="V1870">
        <v>0</v>
      </c>
      <c r="W1870" t="s">
        <v>5052</v>
      </c>
      <c r="X1870">
        <v>1</v>
      </c>
      <c r="Y1870" t="s">
        <v>5053</v>
      </c>
      <c r="Z1870">
        <v>500</v>
      </c>
      <c r="AA1870" t="s">
        <v>4719</v>
      </c>
      <c r="AB1870">
        <v>9001</v>
      </c>
      <c r="AC1870" t="s">
        <v>5077</v>
      </c>
      <c r="AD1870" s="492" t="s">
        <v>7285</v>
      </c>
      <c r="AE1870" t="s">
        <v>4719</v>
      </c>
      <c r="AF1870"/>
      <c r="AG1870">
        <v>69517</v>
      </c>
      <c r="AH1870"/>
      <c r="AI1870"/>
      <c r="AJ1870"/>
      <c r="AK1870"/>
      <c r="AL1870" t="s">
        <v>183</v>
      </c>
      <c r="AM1870" t="s">
        <v>185</v>
      </c>
      <c r="AN1870" s="176" t="str">
        <f t="shared" si="116"/>
        <v>90</v>
      </c>
      <c r="AO1870" s="182" t="str">
        <f t="shared" si="117"/>
        <v>49</v>
      </c>
      <c r="AP1870" s="182" t="str">
        <f t="shared" si="118"/>
        <v>3</v>
      </c>
      <c r="AQ1870" s="182" t="str">
        <f t="shared" si="119"/>
        <v>00.1.500.9001</v>
      </c>
    </row>
    <row r="1871" spans="1:43" x14ac:dyDescent="0.3">
      <c r="A1871">
        <v>176200</v>
      </c>
      <c r="B1871">
        <v>695</v>
      </c>
      <c r="C1871">
        <v>2025</v>
      </c>
      <c r="D1871" t="s">
        <v>110</v>
      </c>
      <c r="E1871">
        <v>44</v>
      </c>
      <c r="F1871" t="s">
        <v>5660</v>
      </c>
      <c r="G1871">
        <v>10</v>
      </c>
      <c r="H1871" t="s">
        <v>5206</v>
      </c>
      <c r="I1871">
        <v>15</v>
      </c>
      <c r="J1871" t="s">
        <v>5099</v>
      </c>
      <c r="K1871">
        <v>122</v>
      </c>
      <c r="L1871" t="s">
        <v>118</v>
      </c>
      <c r="M1871">
        <v>3024</v>
      </c>
      <c r="N1871" t="s">
        <v>119</v>
      </c>
      <c r="O1871" t="s">
        <v>5050</v>
      </c>
      <c r="P1871">
        <v>2100</v>
      </c>
      <c r="Q1871" t="s">
        <v>120</v>
      </c>
      <c r="R1871">
        <v>44905200</v>
      </c>
      <c r="S1871" t="s">
        <v>107</v>
      </c>
      <c r="T1871" s="492" t="s">
        <v>64</v>
      </c>
      <c r="U1871" t="s">
        <v>116</v>
      </c>
      <c r="V1871">
        <v>0</v>
      </c>
      <c r="W1871" t="s">
        <v>5052</v>
      </c>
      <c r="X1871">
        <v>1</v>
      </c>
      <c r="Y1871" t="s">
        <v>5053</v>
      </c>
      <c r="Z1871">
        <v>500</v>
      </c>
      <c r="AA1871" t="s">
        <v>4719</v>
      </c>
      <c r="AB1871">
        <v>9001</v>
      </c>
      <c r="AC1871" t="s">
        <v>5077</v>
      </c>
      <c r="AD1871" s="492" t="s">
        <v>7285</v>
      </c>
      <c r="AE1871" t="s">
        <v>4719</v>
      </c>
      <c r="AF1871"/>
      <c r="AG1871">
        <v>15600</v>
      </c>
      <c r="AH1871"/>
      <c r="AI1871"/>
      <c r="AJ1871"/>
      <c r="AK1871"/>
      <c r="AL1871" t="s">
        <v>183</v>
      </c>
      <c r="AM1871" t="s">
        <v>185</v>
      </c>
      <c r="AN1871" s="176" t="str">
        <f t="shared" si="116"/>
        <v>90</v>
      </c>
      <c r="AO1871" s="182" t="str">
        <f t="shared" si="117"/>
        <v>52</v>
      </c>
      <c r="AP1871" s="182" t="str">
        <f t="shared" si="118"/>
        <v>4</v>
      </c>
      <c r="AQ1871" s="182" t="str">
        <f t="shared" si="119"/>
        <v>00.1.500.9001</v>
      </c>
    </row>
    <row r="1872" spans="1:43" x14ac:dyDescent="0.3">
      <c r="A1872">
        <v>176205</v>
      </c>
      <c r="B1872">
        <v>695</v>
      </c>
      <c r="C1872">
        <v>2025</v>
      </c>
      <c r="D1872" t="s">
        <v>110</v>
      </c>
      <c r="E1872">
        <v>44</v>
      </c>
      <c r="F1872" t="s">
        <v>5660</v>
      </c>
      <c r="G1872">
        <v>10</v>
      </c>
      <c r="H1872" t="s">
        <v>5206</v>
      </c>
      <c r="I1872">
        <v>15</v>
      </c>
      <c r="J1872" t="s">
        <v>5099</v>
      </c>
      <c r="K1872">
        <v>452</v>
      </c>
      <c r="L1872" t="s">
        <v>104</v>
      </c>
      <c r="M1872">
        <v>3005</v>
      </c>
      <c r="N1872" t="s">
        <v>5063</v>
      </c>
      <c r="O1872" t="s">
        <v>5050</v>
      </c>
      <c r="P1872">
        <v>2705</v>
      </c>
      <c r="Q1872" t="s">
        <v>5120</v>
      </c>
      <c r="R1872">
        <v>33903900</v>
      </c>
      <c r="S1872" t="s">
        <v>115</v>
      </c>
      <c r="T1872" s="492" t="s">
        <v>64</v>
      </c>
      <c r="U1872" t="s">
        <v>116</v>
      </c>
      <c r="V1872">
        <v>0</v>
      </c>
      <c r="W1872" t="s">
        <v>5052</v>
      </c>
      <c r="X1872">
        <v>1</v>
      </c>
      <c r="Y1872" t="s">
        <v>5053</v>
      </c>
      <c r="Z1872">
        <v>500</v>
      </c>
      <c r="AA1872" t="s">
        <v>4719</v>
      </c>
      <c r="AB1872">
        <v>9001</v>
      </c>
      <c r="AC1872" t="s">
        <v>5077</v>
      </c>
      <c r="AD1872" s="492" t="s">
        <v>7285</v>
      </c>
      <c r="AE1872" t="s">
        <v>4719</v>
      </c>
      <c r="AF1872"/>
      <c r="AG1872">
        <v>4941488</v>
      </c>
      <c r="AH1872"/>
      <c r="AI1872"/>
      <c r="AJ1872"/>
      <c r="AK1872"/>
      <c r="AL1872" t="s">
        <v>185</v>
      </c>
      <c r="AM1872" t="s">
        <v>185</v>
      </c>
      <c r="AN1872" s="176" t="str">
        <f t="shared" si="116"/>
        <v>90</v>
      </c>
      <c r="AO1872" s="182" t="str">
        <f t="shared" si="117"/>
        <v>39</v>
      </c>
      <c r="AP1872" s="182" t="str">
        <f t="shared" si="118"/>
        <v>3</v>
      </c>
      <c r="AQ1872" s="182" t="str">
        <f t="shared" si="119"/>
        <v>00.1.500.9001</v>
      </c>
    </row>
    <row r="1873" spans="1:43" x14ac:dyDescent="0.3">
      <c r="A1873">
        <v>176206</v>
      </c>
      <c r="B1873">
        <v>695</v>
      </c>
      <c r="C1873">
        <v>2025</v>
      </c>
      <c r="D1873" t="s">
        <v>110</v>
      </c>
      <c r="E1873">
        <v>44</v>
      </c>
      <c r="F1873" t="s">
        <v>5660</v>
      </c>
      <c r="G1873">
        <v>10</v>
      </c>
      <c r="H1873" t="s">
        <v>5206</v>
      </c>
      <c r="I1873">
        <v>15</v>
      </c>
      <c r="J1873" t="s">
        <v>5099</v>
      </c>
      <c r="K1873">
        <v>452</v>
      </c>
      <c r="L1873" t="s">
        <v>104</v>
      </c>
      <c r="M1873">
        <v>3006</v>
      </c>
      <c r="N1873" t="s">
        <v>5217</v>
      </c>
      <c r="O1873" t="s">
        <v>5064</v>
      </c>
      <c r="P1873">
        <v>1169</v>
      </c>
      <c r="Q1873" t="s">
        <v>5218</v>
      </c>
      <c r="R1873">
        <v>44903900</v>
      </c>
      <c r="S1873" t="s">
        <v>115</v>
      </c>
      <c r="T1873" s="492" t="s">
        <v>64</v>
      </c>
      <c r="U1873" t="s">
        <v>116</v>
      </c>
      <c r="V1873">
        <v>0</v>
      </c>
      <c r="W1873" t="s">
        <v>5052</v>
      </c>
      <c r="X1873">
        <v>1</v>
      </c>
      <c r="Y1873" t="s">
        <v>5053</v>
      </c>
      <c r="Z1873">
        <v>500</v>
      </c>
      <c r="AA1873" t="s">
        <v>4719</v>
      </c>
      <c r="AB1873">
        <v>9001</v>
      </c>
      <c r="AC1873" t="s">
        <v>5077</v>
      </c>
      <c r="AD1873" s="492" t="s">
        <v>7285</v>
      </c>
      <c r="AE1873" t="s">
        <v>4719</v>
      </c>
      <c r="AF1873"/>
      <c r="AG1873">
        <v>1000</v>
      </c>
      <c r="AH1873"/>
      <c r="AI1873"/>
      <c r="AJ1873"/>
      <c r="AK1873"/>
      <c r="AL1873" t="s">
        <v>183</v>
      </c>
      <c r="AM1873" t="s">
        <v>185</v>
      </c>
      <c r="AN1873" s="176" t="str">
        <f t="shared" si="116"/>
        <v>90</v>
      </c>
      <c r="AO1873" s="182" t="str">
        <f t="shared" si="117"/>
        <v>39</v>
      </c>
      <c r="AP1873" s="182" t="str">
        <f t="shared" si="118"/>
        <v>4</v>
      </c>
      <c r="AQ1873" s="182" t="str">
        <f t="shared" si="119"/>
        <v>00.1.500.9001</v>
      </c>
    </row>
    <row r="1874" spans="1:43" x14ac:dyDescent="0.3">
      <c r="A1874">
        <v>176207</v>
      </c>
      <c r="B1874">
        <v>695</v>
      </c>
      <c r="C1874">
        <v>2025</v>
      </c>
      <c r="D1874" t="s">
        <v>110</v>
      </c>
      <c r="E1874">
        <v>44</v>
      </c>
      <c r="F1874" t="s">
        <v>5660</v>
      </c>
      <c r="G1874">
        <v>10</v>
      </c>
      <c r="H1874" t="s">
        <v>5206</v>
      </c>
      <c r="I1874">
        <v>15</v>
      </c>
      <c r="J1874" t="s">
        <v>5099</v>
      </c>
      <c r="K1874">
        <v>452</v>
      </c>
      <c r="L1874" t="s">
        <v>104</v>
      </c>
      <c r="M1874">
        <v>3022</v>
      </c>
      <c r="N1874" t="s">
        <v>5108</v>
      </c>
      <c r="O1874" t="s">
        <v>5050</v>
      </c>
      <c r="P1874">
        <v>2339</v>
      </c>
      <c r="Q1874" t="s">
        <v>5219</v>
      </c>
      <c r="R1874">
        <v>33903900</v>
      </c>
      <c r="S1874" t="s">
        <v>115</v>
      </c>
      <c r="T1874" s="492" t="s">
        <v>64</v>
      </c>
      <c r="U1874" t="s">
        <v>116</v>
      </c>
      <c r="V1874">
        <v>0</v>
      </c>
      <c r="W1874" t="s">
        <v>5052</v>
      </c>
      <c r="X1874">
        <v>1</v>
      </c>
      <c r="Y1874" t="s">
        <v>5053</v>
      </c>
      <c r="Z1874">
        <v>500</v>
      </c>
      <c r="AA1874" t="s">
        <v>4719</v>
      </c>
      <c r="AB1874">
        <v>9001</v>
      </c>
      <c r="AC1874" t="s">
        <v>5077</v>
      </c>
      <c r="AD1874" s="492" t="s">
        <v>7285</v>
      </c>
      <c r="AE1874" t="s">
        <v>4719</v>
      </c>
      <c r="AF1874"/>
      <c r="AG1874">
        <v>2673518</v>
      </c>
      <c r="AH1874"/>
      <c r="AI1874"/>
      <c r="AJ1874"/>
      <c r="AK1874"/>
      <c r="AL1874" t="s">
        <v>185</v>
      </c>
      <c r="AM1874" t="s">
        <v>185</v>
      </c>
      <c r="AN1874" s="176" t="str">
        <f t="shared" si="116"/>
        <v>90</v>
      </c>
      <c r="AO1874" s="182" t="str">
        <f t="shared" si="117"/>
        <v>39</v>
      </c>
      <c r="AP1874" s="182" t="str">
        <f t="shared" si="118"/>
        <v>3</v>
      </c>
      <c r="AQ1874" s="182" t="str">
        <f t="shared" si="119"/>
        <v>00.1.500.9001</v>
      </c>
    </row>
    <row r="1875" spans="1:43" x14ac:dyDescent="0.3">
      <c r="A1875">
        <v>176208</v>
      </c>
      <c r="B1875">
        <v>695</v>
      </c>
      <c r="C1875">
        <v>2025</v>
      </c>
      <c r="D1875" t="s">
        <v>110</v>
      </c>
      <c r="E1875">
        <v>44</v>
      </c>
      <c r="F1875" t="s">
        <v>5660</v>
      </c>
      <c r="G1875">
        <v>10</v>
      </c>
      <c r="H1875" t="s">
        <v>5206</v>
      </c>
      <c r="I1875">
        <v>15</v>
      </c>
      <c r="J1875" t="s">
        <v>5099</v>
      </c>
      <c r="K1875">
        <v>452</v>
      </c>
      <c r="L1875" t="s">
        <v>104</v>
      </c>
      <c r="M1875">
        <v>3022</v>
      </c>
      <c r="N1875" t="s">
        <v>5108</v>
      </c>
      <c r="O1875" t="s">
        <v>5050</v>
      </c>
      <c r="P1875">
        <v>2340</v>
      </c>
      <c r="Q1875" t="s">
        <v>5220</v>
      </c>
      <c r="R1875">
        <v>33903900</v>
      </c>
      <c r="S1875" t="s">
        <v>115</v>
      </c>
      <c r="T1875" s="492" t="s">
        <v>64</v>
      </c>
      <c r="U1875" t="s">
        <v>116</v>
      </c>
      <c r="V1875">
        <v>0</v>
      </c>
      <c r="W1875" t="s">
        <v>5052</v>
      </c>
      <c r="X1875">
        <v>1</v>
      </c>
      <c r="Y1875" t="s">
        <v>5053</v>
      </c>
      <c r="Z1875">
        <v>500</v>
      </c>
      <c r="AA1875" t="s">
        <v>4719</v>
      </c>
      <c r="AB1875">
        <v>9001</v>
      </c>
      <c r="AC1875" t="s">
        <v>5077</v>
      </c>
      <c r="AD1875" s="492" t="s">
        <v>7285</v>
      </c>
      <c r="AE1875" t="s">
        <v>4719</v>
      </c>
      <c r="AF1875"/>
      <c r="AG1875">
        <v>1000</v>
      </c>
      <c r="AH1875"/>
      <c r="AI1875"/>
      <c r="AJ1875"/>
      <c r="AK1875"/>
      <c r="AL1875" t="s">
        <v>185</v>
      </c>
      <c r="AM1875" t="s">
        <v>185</v>
      </c>
      <c r="AN1875" s="176" t="str">
        <f t="shared" si="116"/>
        <v>90</v>
      </c>
      <c r="AO1875" s="182" t="str">
        <f t="shared" si="117"/>
        <v>39</v>
      </c>
      <c r="AP1875" s="182" t="str">
        <f t="shared" si="118"/>
        <v>3</v>
      </c>
      <c r="AQ1875" s="182" t="str">
        <f t="shared" si="119"/>
        <v>00.1.500.9001</v>
      </c>
    </row>
    <row r="1876" spans="1:43" x14ac:dyDescent="0.3">
      <c r="A1876">
        <v>176209</v>
      </c>
      <c r="B1876">
        <v>695</v>
      </c>
      <c r="C1876">
        <v>2025</v>
      </c>
      <c r="D1876" t="s">
        <v>110</v>
      </c>
      <c r="E1876">
        <v>44</v>
      </c>
      <c r="F1876" t="s">
        <v>5660</v>
      </c>
      <c r="G1876">
        <v>10</v>
      </c>
      <c r="H1876" t="s">
        <v>5206</v>
      </c>
      <c r="I1876">
        <v>15</v>
      </c>
      <c r="J1876" t="s">
        <v>5099</v>
      </c>
      <c r="K1876">
        <v>452</v>
      </c>
      <c r="L1876" t="s">
        <v>104</v>
      </c>
      <c r="M1876">
        <v>3022</v>
      </c>
      <c r="N1876" t="s">
        <v>5108</v>
      </c>
      <c r="O1876" t="s">
        <v>5050</v>
      </c>
      <c r="P1876">
        <v>2341</v>
      </c>
      <c r="Q1876" t="s">
        <v>5221</v>
      </c>
      <c r="R1876">
        <v>33903000</v>
      </c>
      <c r="S1876" t="s">
        <v>124</v>
      </c>
      <c r="T1876" s="492" t="s">
        <v>64</v>
      </c>
      <c r="U1876" t="s">
        <v>116</v>
      </c>
      <c r="V1876">
        <v>0</v>
      </c>
      <c r="W1876" t="s">
        <v>5052</v>
      </c>
      <c r="X1876">
        <v>1</v>
      </c>
      <c r="Y1876" t="s">
        <v>5053</v>
      </c>
      <c r="Z1876">
        <v>500</v>
      </c>
      <c r="AA1876" t="s">
        <v>4719</v>
      </c>
      <c r="AB1876">
        <v>9001</v>
      </c>
      <c r="AC1876" t="s">
        <v>5077</v>
      </c>
      <c r="AD1876" s="492" t="s">
        <v>7285</v>
      </c>
      <c r="AE1876" t="s">
        <v>4719</v>
      </c>
      <c r="AF1876"/>
      <c r="AG1876">
        <v>208000</v>
      </c>
      <c r="AH1876"/>
      <c r="AI1876"/>
      <c r="AJ1876"/>
      <c r="AK1876"/>
      <c r="AL1876" t="s">
        <v>183</v>
      </c>
      <c r="AM1876" t="s">
        <v>185</v>
      </c>
      <c r="AN1876" s="176" t="str">
        <f t="shared" si="116"/>
        <v>90</v>
      </c>
      <c r="AO1876" s="182" t="str">
        <f t="shared" si="117"/>
        <v>30</v>
      </c>
      <c r="AP1876" s="182" t="str">
        <f t="shared" si="118"/>
        <v>3</v>
      </c>
      <c r="AQ1876" s="182" t="str">
        <f t="shared" si="119"/>
        <v>00.1.500.9001</v>
      </c>
    </row>
    <row r="1877" spans="1:43" x14ac:dyDescent="0.3">
      <c r="A1877">
        <v>176210</v>
      </c>
      <c r="B1877">
        <v>695</v>
      </c>
      <c r="C1877">
        <v>2025</v>
      </c>
      <c r="D1877" t="s">
        <v>110</v>
      </c>
      <c r="E1877">
        <v>44</v>
      </c>
      <c r="F1877" t="s">
        <v>5660</v>
      </c>
      <c r="G1877">
        <v>10</v>
      </c>
      <c r="H1877" t="s">
        <v>5206</v>
      </c>
      <c r="I1877">
        <v>15</v>
      </c>
      <c r="J1877" t="s">
        <v>5099</v>
      </c>
      <c r="K1877">
        <v>452</v>
      </c>
      <c r="L1877" t="s">
        <v>104</v>
      </c>
      <c r="M1877">
        <v>3022</v>
      </c>
      <c r="N1877" t="s">
        <v>5108</v>
      </c>
      <c r="O1877" t="s">
        <v>5050</v>
      </c>
      <c r="P1877">
        <v>2341</v>
      </c>
      <c r="Q1877" t="s">
        <v>5221</v>
      </c>
      <c r="R1877">
        <v>33903900</v>
      </c>
      <c r="S1877" t="s">
        <v>115</v>
      </c>
      <c r="T1877" s="492" t="s">
        <v>64</v>
      </c>
      <c r="U1877" t="s">
        <v>116</v>
      </c>
      <c r="V1877">
        <v>0</v>
      </c>
      <c r="W1877" t="s">
        <v>5052</v>
      </c>
      <c r="X1877">
        <v>1</v>
      </c>
      <c r="Y1877" t="s">
        <v>5053</v>
      </c>
      <c r="Z1877">
        <v>500</v>
      </c>
      <c r="AA1877" t="s">
        <v>4719</v>
      </c>
      <c r="AB1877">
        <v>9001</v>
      </c>
      <c r="AC1877" t="s">
        <v>5077</v>
      </c>
      <c r="AD1877" s="492" t="s">
        <v>7285</v>
      </c>
      <c r="AE1877" t="s">
        <v>4719</v>
      </c>
      <c r="AF1877"/>
      <c r="AG1877">
        <v>1867043</v>
      </c>
      <c r="AH1877"/>
      <c r="AI1877"/>
      <c r="AJ1877"/>
      <c r="AK1877"/>
      <c r="AL1877" t="s">
        <v>183</v>
      </c>
      <c r="AM1877" t="s">
        <v>185</v>
      </c>
      <c r="AN1877" s="176" t="str">
        <f t="shared" si="116"/>
        <v>90</v>
      </c>
      <c r="AO1877" s="182" t="str">
        <f t="shared" si="117"/>
        <v>39</v>
      </c>
      <c r="AP1877" s="182" t="str">
        <f t="shared" si="118"/>
        <v>3</v>
      </c>
      <c r="AQ1877" s="182" t="str">
        <f t="shared" si="119"/>
        <v>00.1.500.9001</v>
      </c>
    </row>
    <row r="1878" spans="1:43" x14ac:dyDescent="0.3">
      <c r="A1878">
        <v>176211</v>
      </c>
      <c r="B1878">
        <v>695</v>
      </c>
      <c r="C1878">
        <v>2025</v>
      </c>
      <c r="D1878" t="s">
        <v>110</v>
      </c>
      <c r="E1878">
        <v>44</v>
      </c>
      <c r="F1878" t="s">
        <v>5660</v>
      </c>
      <c r="G1878">
        <v>10</v>
      </c>
      <c r="H1878" t="s">
        <v>5206</v>
      </c>
      <c r="I1878">
        <v>15</v>
      </c>
      <c r="J1878" t="s">
        <v>5099</v>
      </c>
      <c r="K1878">
        <v>452</v>
      </c>
      <c r="L1878" t="s">
        <v>104</v>
      </c>
      <c r="M1878">
        <v>3022</v>
      </c>
      <c r="N1878" t="s">
        <v>5108</v>
      </c>
      <c r="O1878" t="s">
        <v>5050</v>
      </c>
      <c r="P1878">
        <v>2387</v>
      </c>
      <c r="Q1878" t="s">
        <v>5222</v>
      </c>
      <c r="R1878">
        <v>33903900</v>
      </c>
      <c r="S1878" t="s">
        <v>115</v>
      </c>
      <c r="T1878" s="492" t="s">
        <v>64</v>
      </c>
      <c r="U1878" t="s">
        <v>116</v>
      </c>
      <c r="V1878">
        <v>0</v>
      </c>
      <c r="W1878" t="s">
        <v>5052</v>
      </c>
      <c r="X1878">
        <v>1</v>
      </c>
      <c r="Y1878" t="s">
        <v>5053</v>
      </c>
      <c r="Z1878">
        <v>500</v>
      </c>
      <c r="AA1878" t="s">
        <v>4719</v>
      </c>
      <c r="AB1878">
        <v>9001</v>
      </c>
      <c r="AC1878" t="s">
        <v>5077</v>
      </c>
      <c r="AD1878" s="492" t="s">
        <v>7285</v>
      </c>
      <c r="AE1878" t="s">
        <v>4719</v>
      </c>
      <c r="AF1878"/>
      <c r="AG1878">
        <v>1040</v>
      </c>
      <c r="AH1878"/>
      <c r="AI1878"/>
      <c r="AJ1878"/>
      <c r="AK1878"/>
      <c r="AL1878" t="s">
        <v>185</v>
      </c>
      <c r="AM1878" t="s">
        <v>185</v>
      </c>
      <c r="AN1878" s="176" t="str">
        <f t="shared" si="116"/>
        <v>90</v>
      </c>
      <c r="AO1878" s="182" t="str">
        <f t="shared" si="117"/>
        <v>39</v>
      </c>
      <c r="AP1878" s="182" t="str">
        <f t="shared" si="118"/>
        <v>3</v>
      </c>
      <c r="AQ1878" s="182" t="str">
        <f t="shared" si="119"/>
        <v>00.1.500.9001</v>
      </c>
    </row>
    <row r="1879" spans="1:43" x14ac:dyDescent="0.3">
      <c r="A1879">
        <v>177948</v>
      </c>
      <c r="B1879">
        <v>695</v>
      </c>
      <c r="C1879">
        <v>2025</v>
      </c>
      <c r="D1879" t="s">
        <v>110</v>
      </c>
      <c r="E1879">
        <v>34</v>
      </c>
      <c r="F1879" t="s">
        <v>5140</v>
      </c>
      <c r="G1879">
        <v>10</v>
      </c>
      <c r="H1879" t="s">
        <v>5116</v>
      </c>
      <c r="I1879">
        <v>14</v>
      </c>
      <c r="J1879" t="s">
        <v>5141</v>
      </c>
      <c r="K1879">
        <v>243</v>
      </c>
      <c r="L1879" t="s">
        <v>5499</v>
      </c>
      <c r="M1879">
        <v>3013</v>
      </c>
      <c r="N1879" t="s">
        <v>5260</v>
      </c>
      <c r="O1879" t="s">
        <v>5050</v>
      </c>
      <c r="P1879">
        <v>2157</v>
      </c>
      <c r="Q1879" t="s">
        <v>5500</v>
      </c>
      <c r="R1879">
        <v>33904600</v>
      </c>
      <c r="S1879" t="s">
        <v>141</v>
      </c>
      <c r="T1879" s="492" t="s">
        <v>64</v>
      </c>
      <c r="U1879" t="s">
        <v>116</v>
      </c>
      <c r="V1879">
        <v>0</v>
      </c>
      <c r="W1879" t="s">
        <v>5052</v>
      </c>
      <c r="X1879">
        <v>1</v>
      </c>
      <c r="Y1879" t="s">
        <v>5053</v>
      </c>
      <c r="Z1879">
        <v>500</v>
      </c>
      <c r="AA1879" t="s">
        <v>4719</v>
      </c>
      <c r="AB1879">
        <v>9001</v>
      </c>
      <c r="AC1879" t="s">
        <v>5077</v>
      </c>
      <c r="AD1879" s="492" t="s">
        <v>7285</v>
      </c>
      <c r="AE1879" t="s">
        <v>4719</v>
      </c>
      <c r="AF1879"/>
      <c r="AG1879">
        <v>3988000</v>
      </c>
      <c r="AH1879"/>
      <c r="AI1879"/>
      <c r="AJ1879"/>
      <c r="AK1879"/>
      <c r="AL1879" t="s">
        <v>183</v>
      </c>
      <c r="AM1879" t="s">
        <v>185</v>
      </c>
      <c r="AN1879" s="176" t="str">
        <f t="shared" si="116"/>
        <v>90</v>
      </c>
      <c r="AO1879" s="182" t="str">
        <f t="shared" si="117"/>
        <v>46</v>
      </c>
      <c r="AP1879" s="182" t="str">
        <f t="shared" si="118"/>
        <v>3</v>
      </c>
      <c r="AQ1879" s="182" t="str">
        <f t="shared" si="119"/>
        <v>00.1.500.9001</v>
      </c>
    </row>
    <row r="1880" spans="1:43" x14ac:dyDescent="0.3">
      <c r="A1880">
        <v>177949</v>
      </c>
      <c r="B1880">
        <v>695</v>
      </c>
      <c r="C1880">
        <v>2025</v>
      </c>
      <c r="D1880" t="s">
        <v>110</v>
      </c>
      <c r="E1880">
        <v>34</v>
      </c>
      <c r="F1880" t="s">
        <v>5140</v>
      </c>
      <c r="G1880">
        <v>10</v>
      </c>
      <c r="H1880" t="s">
        <v>5116</v>
      </c>
      <c r="I1880">
        <v>14</v>
      </c>
      <c r="J1880" t="s">
        <v>5141</v>
      </c>
      <c r="K1880">
        <v>243</v>
      </c>
      <c r="L1880" t="s">
        <v>5499</v>
      </c>
      <c r="M1880">
        <v>3013</v>
      </c>
      <c r="N1880" t="s">
        <v>5260</v>
      </c>
      <c r="O1880" t="s">
        <v>5050</v>
      </c>
      <c r="P1880">
        <v>2157</v>
      </c>
      <c r="Q1880" t="s">
        <v>5500</v>
      </c>
      <c r="R1880">
        <v>33904700</v>
      </c>
      <c r="S1880" t="s">
        <v>130</v>
      </c>
      <c r="T1880" s="492" t="s">
        <v>64</v>
      </c>
      <c r="U1880" t="s">
        <v>116</v>
      </c>
      <c r="V1880">
        <v>0</v>
      </c>
      <c r="W1880" t="s">
        <v>5052</v>
      </c>
      <c r="X1880">
        <v>1</v>
      </c>
      <c r="Y1880" t="s">
        <v>5053</v>
      </c>
      <c r="Z1880">
        <v>500</v>
      </c>
      <c r="AA1880" t="s">
        <v>4719</v>
      </c>
      <c r="AB1880">
        <v>9001</v>
      </c>
      <c r="AC1880" t="s">
        <v>5077</v>
      </c>
      <c r="AD1880" s="492" t="s">
        <v>7285</v>
      </c>
      <c r="AE1880" t="s">
        <v>4719</v>
      </c>
      <c r="AF1880"/>
      <c r="AG1880">
        <v>4000000</v>
      </c>
      <c r="AH1880"/>
      <c r="AI1880"/>
      <c r="AJ1880"/>
      <c r="AK1880"/>
      <c r="AL1880" t="s">
        <v>183</v>
      </c>
      <c r="AM1880" t="s">
        <v>185</v>
      </c>
      <c r="AN1880" s="176" t="str">
        <f t="shared" si="116"/>
        <v>90</v>
      </c>
      <c r="AO1880" s="182" t="str">
        <f t="shared" si="117"/>
        <v>47</v>
      </c>
      <c r="AP1880" s="182" t="str">
        <f t="shared" si="118"/>
        <v>3</v>
      </c>
      <c r="AQ1880" s="182" t="str">
        <f t="shared" si="119"/>
        <v>00.1.500.9001</v>
      </c>
    </row>
    <row r="1881" spans="1:43" x14ac:dyDescent="0.3">
      <c r="A1881">
        <v>177950</v>
      </c>
      <c r="B1881">
        <v>695</v>
      </c>
      <c r="C1881">
        <v>2025</v>
      </c>
      <c r="D1881" t="s">
        <v>110</v>
      </c>
      <c r="E1881">
        <v>34</v>
      </c>
      <c r="F1881" t="s">
        <v>5140</v>
      </c>
      <c r="G1881">
        <v>10</v>
      </c>
      <c r="H1881" t="s">
        <v>5116</v>
      </c>
      <c r="I1881">
        <v>14</v>
      </c>
      <c r="J1881" t="s">
        <v>5141</v>
      </c>
      <c r="K1881">
        <v>243</v>
      </c>
      <c r="L1881" t="s">
        <v>5499</v>
      </c>
      <c r="M1881">
        <v>3013</v>
      </c>
      <c r="N1881" t="s">
        <v>5260</v>
      </c>
      <c r="O1881" t="s">
        <v>5050</v>
      </c>
      <c r="P1881">
        <v>2157</v>
      </c>
      <c r="Q1881" t="s">
        <v>5500</v>
      </c>
      <c r="R1881">
        <v>33904900</v>
      </c>
      <c r="S1881" t="s">
        <v>129</v>
      </c>
      <c r="T1881" s="492" t="s">
        <v>64</v>
      </c>
      <c r="U1881" t="s">
        <v>116</v>
      </c>
      <c r="V1881">
        <v>0</v>
      </c>
      <c r="W1881" t="s">
        <v>5052</v>
      </c>
      <c r="X1881">
        <v>1</v>
      </c>
      <c r="Y1881" t="s">
        <v>5053</v>
      </c>
      <c r="Z1881">
        <v>500</v>
      </c>
      <c r="AA1881" t="s">
        <v>4719</v>
      </c>
      <c r="AB1881">
        <v>9001</v>
      </c>
      <c r="AC1881" t="s">
        <v>5077</v>
      </c>
      <c r="AD1881" s="492" t="s">
        <v>7285</v>
      </c>
      <c r="AE1881" t="s">
        <v>4719</v>
      </c>
      <c r="AF1881"/>
      <c r="AG1881">
        <v>11000</v>
      </c>
      <c r="AH1881"/>
      <c r="AI1881"/>
      <c r="AJ1881"/>
      <c r="AK1881"/>
      <c r="AL1881" t="s">
        <v>183</v>
      </c>
      <c r="AM1881" t="s">
        <v>185</v>
      </c>
      <c r="AN1881" s="176" t="str">
        <f t="shared" si="116"/>
        <v>90</v>
      </c>
      <c r="AO1881" s="182" t="str">
        <f t="shared" si="117"/>
        <v>49</v>
      </c>
      <c r="AP1881" s="182" t="str">
        <f t="shared" si="118"/>
        <v>3</v>
      </c>
      <c r="AQ1881" s="182" t="str">
        <f t="shared" si="119"/>
        <v>00.1.500.9001</v>
      </c>
    </row>
    <row r="1882" spans="1:43" x14ac:dyDescent="0.3">
      <c r="A1882">
        <v>177952</v>
      </c>
      <c r="B1882">
        <v>695</v>
      </c>
      <c r="C1882">
        <v>2025</v>
      </c>
      <c r="D1882" t="s">
        <v>110</v>
      </c>
      <c r="E1882">
        <v>34</v>
      </c>
      <c r="F1882" t="s">
        <v>5140</v>
      </c>
      <c r="G1882">
        <v>10</v>
      </c>
      <c r="H1882" t="s">
        <v>5116</v>
      </c>
      <c r="I1882">
        <v>14</v>
      </c>
      <c r="J1882" t="s">
        <v>5141</v>
      </c>
      <c r="K1882">
        <v>243</v>
      </c>
      <c r="L1882" t="s">
        <v>5499</v>
      </c>
      <c r="M1882">
        <v>3013</v>
      </c>
      <c r="N1882" t="s">
        <v>5260</v>
      </c>
      <c r="O1882" t="s">
        <v>5050</v>
      </c>
      <c r="P1882">
        <v>2157</v>
      </c>
      <c r="Q1882" t="s">
        <v>5500</v>
      </c>
      <c r="R1882">
        <v>44905200</v>
      </c>
      <c r="S1882" t="s">
        <v>107</v>
      </c>
      <c r="T1882" s="492" t="s">
        <v>64</v>
      </c>
      <c r="U1882" t="s">
        <v>116</v>
      </c>
      <c r="V1882">
        <v>0</v>
      </c>
      <c r="W1882" t="s">
        <v>5052</v>
      </c>
      <c r="X1882">
        <v>1</v>
      </c>
      <c r="Y1882" t="s">
        <v>5053</v>
      </c>
      <c r="Z1882">
        <v>500</v>
      </c>
      <c r="AA1882" t="s">
        <v>4719</v>
      </c>
      <c r="AB1882">
        <v>9001</v>
      </c>
      <c r="AC1882" t="s">
        <v>5077</v>
      </c>
      <c r="AD1882" s="492" t="s">
        <v>7285</v>
      </c>
      <c r="AE1882" t="s">
        <v>4719</v>
      </c>
      <c r="AF1882"/>
      <c r="AG1882">
        <v>300000</v>
      </c>
      <c r="AH1882"/>
      <c r="AI1882"/>
      <c r="AJ1882"/>
      <c r="AK1882"/>
      <c r="AL1882" t="s">
        <v>183</v>
      </c>
      <c r="AM1882" t="s">
        <v>185</v>
      </c>
      <c r="AN1882" s="176" t="str">
        <f t="shared" si="116"/>
        <v>90</v>
      </c>
      <c r="AO1882" s="182" t="str">
        <f t="shared" si="117"/>
        <v>52</v>
      </c>
      <c r="AP1882" s="182" t="str">
        <f t="shared" si="118"/>
        <v>4</v>
      </c>
      <c r="AQ1882" s="182" t="str">
        <f t="shared" si="119"/>
        <v>00.1.500.9001</v>
      </c>
    </row>
    <row r="1883" spans="1:43" x14ac:dyDescent="0.3">
      <c r="A1883">
        <v>177953</v>
      </c>
      <c r="B1883">
        <v>695</v>
      </c>
      <c r="C1883">
        <v>2025</v>
      </c>
      <c r="D1883" t="s">
        <v>110</v>
      </c>
      <c r="E1883">
        <v>34</v>
      </c>
      <c r="F1883" t="s">
        <v>5140</v>
      </c>
      <c r="G1883">
        <v>10</v>
      </c>
      <c r="H1883" t="s">
        <v>5116</v>
      </c>
      <c r="I1883">
        <v>14</v>
      </c>
      <c r="J1883" t="s">
        <v>5141</v>
      </c>
      <c r="K1883">
        <v>243</v>
      </c>
      <c r="L1883" t="s">
        <v>5499</v>
      </c>
      <c r="M1883">
        <v>3013</v>
      </c>
      <c r="N1883" t="s">
        <v>5260</v>
      </c>
      <c r="O1883" t="s">
        <v>5050</v>
      </c>
      <c r="P1883">
        <v>2157</v>
      </c>
      <c r="Q1883" t="s">
        <v>5500</v>
      </c>
      <c r="R1883">
        <v>33904000</v>
      </c>
      <c r="S1883" t="s">
        <v>149</v>
      </c>
      <c r="T1883" s="492" t="s">
        <v>64</v>
      </c>
      <c r="U1883" t="s">
        <v>116</v>
      </c>
      <c r="V1883">
        <v>0</v>
      </c>
      <c r="W1883" t="s">
        <v>5052</v>
      </c>
      <c r="X1883">
        <v>1</v>
      </c>
      <c r="Y1883" t="s">
        <v>5053</v>
      </c>
      <c r="Z1883">
        <v>500</v>
      </c>
      <c r="AA1883" t="s">
        <v>4719</v>
      </c>
      <c r="AB1883">
        <v>9001</v>
      </c>
      <c r="AC1883" t="s">
        <v>5077</v>
      </c>
      <c r="AD1883" s="492" t="s">
        <v>7285</v>
      </c>
      <c r="AE1883" t="s">
        <v>4719</v>
      </c>
      <c r="AF1883"/>
      <c r="AG1883">
        <v>875000</v>
      </c>
      <c r="AH1883"/>
      <c r="AI1883"/>
      <c r="AJ1883"/>
      <c r="AK1883"/>
      <c r="AL1883" t="s">
        <v>183</v>
      </c>
      <c r="AM1883" t="s">
        <v>185</v>
      </c>
      <c r="AN1883" s="176" t="str">
        <f t="shared" si="116"/>
        <v>90</v>
      </c>
      <c r="AO1883" s="182" t="str">
        <f t="shared" si="117"/>
        <v>40</v>
      </c>
      <c r="AP1883" s="182" t="str">
        <f t="shared" si="118"/>
        <v>3</v>
      </c>
      <c r="AQ1883" s="182" t="str">
        <f t="shared" si="119"/>
        <v>00.1.500.9001</v>
      </c>
    </row>
    <row r="1884" spans="1:43" x14ac:dyDescent="0.3">
      <c r="A1884">
        <v>177957</v>
      </c>
      <c r="B1884">
        <v>695</v>
      </c>
      <c r="C1884">
        <v>2025</v>
      </c>
      <c r="D1884" t="s">
        <v>110</v>
      </c>
      <c r="E1884">
        <v>34</v>
      </c>
      <c r="F1884" t="s">
        <v>5140</v>
      </c>
      <c r="G1884">
        <v>10</v>
      </c>
      <c r="H1884" t="s">
        <v>5116</v>
      </c>
      <c r="I1884">
        <v>14</v>
      </c>
      <c r="J1884" t="s">
        <v>5141</v>
      </c>
      <c r="K1884">
        <v>244</v>
      </c>
      <c r="L1884" t="s">
        <v>5048</v>
      </c>
      <c r="M1884">
        <v>3013</v>
      </c>
      <c r="N1884" t="s">
        <v>5260</v>
      </c>
      <c r="O1884" t="s">
        <v>5050</v>
      </c>
      <c r="P1884">
        <v>4329</v>
      </c>
      <c r="Q1884" t="s">
        <v>5667</v>
      </c>
      <c r="R1884">
        <v>33904800</v>
      </c>
      <c r="S1884" t="s">
        <v>144</v>
      </c>
      <c r="T1884" s="492" t="s">
        <v>64</v>
      </c>
      <c r="U1884" t="s">
        <v>116</v>
      </c>
      <c r="V1884">
        <v>0</v>
      </c>
      <c r="W1884" t="s">
        <v>5052</v>
      </c>
      <c r="X1884">
        <v>1</v>
      </c>
      <c r="Y1884" t="s">
        <v>5053</v>
      </c>
      <c r="Z1884">
        <v>500</v>
      </c>
      <c r="AA1884" t="s">
        <v>4719</v>
      </c>
      <c r="AB1884">
        <v>9001</v>
      </c>
      <c r="AC1884" t="s">
        <v>5077</v>
      </c>
      <c r="AD1884" s="492" t="s">
        <v>7285</v>
      </c>
      <c r="AE1884" t="s">
        <v>4719</v>
      </c>
      <c r="AF1884"/>
      <c r="AG1884">
        <v>6700000</v>
      </c>
      <c r="AH1884"/>
      <c r="AI1884"/>
      <c r="AJ1884"/>
      <c r="AK1884"/>
      <c r="AL1884" t="s">
        <v>183</v>
      </c>
      <c r="AM1884" t="s">
        <v>185</v>
      </c>
      <c r="AN1884" s="176" t="str">
        <f t="shared" si="116"/>
        <v>90</v>
      </c>
      <c r="AO1884" s="182" t="str">
        <f t="shared" si="117"/>
        <v>48</v>
      </c>
      <c r="AP1884" s="182" t="str">
        <f t="shared" si="118"/>
        <v>3</v>
      </c>
      <c r="AQ1884" s="182" t="str">
        <f t="shared" si="119"/>
        <v>00.1.500.9001</v>
      </c>
    </row>
    <row r="1885" spans="1:43" x14ac:dyDescent="0.3">
      <c r="A1885">
        <v>177962</v>
      </c>
      <c r="B1885">
        <v>695</v>
      </c>
      <c r="C1885">
        <v>2025</v>
      </c>
      <c r="D1885" t="s">
        <v>110</v>
      </c>
      <c r="E1885">
        <v>34</v>
      </c>
      <c r="F1885" t="s">
        <v>5140</v>
      </c>
      <c r="G1885">
        <v>10</v>
      </c>
      <c r="H1885" t="s">
        <v>5116</v>
      </c>
      <c r="I1885">
        <v>14</v>
      </c>
      <c r="J1885" t="s">
        <v>5141</v>
      </c>
      <c r="K1885">
        <v>422</v>
      </c>
      <c r="L1885" t="s">
        <v>122</v>
      </c>
      <c r="M1885">
        <v>3007</v>
      </c>
      <c r="N1885" t="s">
        <v>5597</v>
      </c>
      <c r="O1885" t="s">
        <v>5050</v>
      </c>
      <c r="P1885">
        <v>4320</v>
      </c>
      <c r="Q1885" t="s">
        <v>5668</v>
      </c>
      <c r="R1885">
        <v>33903900</v>
      </c>
      <c r="S1885" t="s">
        <v>115</v>
      </c>
      <c r="T1885" s="492" t="s">
        <v>64</v>
      </c>
      <c r="U1885" t="s">
        <v>116</v>
      </c>
      <c r="V1885">
        <v>0</v>
      </c>
      <c r="W1885" t="s">
        <v>5052</v>
      </c>
      <c r="X1885">
        <v>1</v>
      </c>
      <c r="Y1885" t="s">
        <v>5053</v>
      </c>
      <c r="Z1885">
        <v>500</v>
      </c>
      <c r="AA1885" t="s">
        <v>4719</v>
      </c>
      <c r="AB1885">
        <v>9001</v>
      </c>
      <c r="AC1885" t="s">
        <v>5077</v>
      </c>
      <c r="AD1885" s="492" t="s">
        <v>7285</v>
      </c>
      <c r="AE1885" t="s">
        <v>4719</v>
      </c>
      <c r="AF1885"/>
      <c r="AG1885">
        <v>1000</v>
      </c>
      <c r="AH1885"/>
      <c r="AI1885"/>
      <c r="AJ1885"/>
      <c r="AK1885"/>
      <c r="AL1885" t="s">
        <v>183</v>
      </c>
      <c r="AM1885" t="s">
        <v>185</v>
      </c>
      <c r="AN1885" s="176" t="str">
        <f t="shared" si="116"/>
        <v>90</v>
      </c>
      <c r="AO1885" s="182" t="str">
        <f t="shared" si="117"/>
        <v>39</v>
      </c>
      <c r="AP1885" s="182" t="str">
        <f t="shared" si="118"/>
        <v>3</v>
      </c>
      <c r="AQ1885" s="182" t="str">
        <f t="shared" si="119"/>
        <v>00.1.500.9001</v>
      </c>
    </row>
    <row r="1886" spans="1:43" x14ac:dyDescent="0.3">
      <c r="A1886">
        <v>177963</v>
      </c>
      <c r="B1886">
        <v>695</v>
      </c>
      <c r="C1886">
        <v>2025</v>
      </c>
      <c r="D1886" t="s">
        <v>110</v>
      </c>
      <c r="E1886">
        <v>34</v>
      </c>
      <c r="F1886" t="s">
        <v>5140</v>
      </c>
      <c r="G1886">
        <v>10</v>
      </c>
      <c r="H1886" t="s">
        <v>5116</v>
      </c>
      <c r="I1886">
        <v>14</v>
      </c>
      <c r="J1886" t="s">
        <v>5141</v>
      </c>
      <c r="K1886">
        <v>422</v>
      </c>
      <c r="L1886" t="s">
        <v>122</v>
      </c>
      <c r="M1886">
        <v>3007</v>
      </c>
      <c r="N1886" t="s">
        <v>5597</v>
      </c>
      <c r="O1886" t="s">
        <v>5050</v>
      </c>
      <c r="P1886">
        <v>4330</v>
      </c>
      <c r="Q1886" t="s">
        <v>5598</v>
      </c>
      <c r="R1886">
        <v>33503900</v>
      </c>
      <c r="S1886" t="s">
        <v>115</v>
      </c>
      <c r="T1886" s="492" t="s">
        <v>64</v>
      </c>
      <c r="U1886" t="s">
        <v>116</v>
      </c>
      <c r="V1886">
        <v>0</v>
      </c>
      <c r="W1886" t="s">
        <v>5052</v>
      </c>
      <c r="X1886">
        <v>1</v>
      </c>
      <c r="Y1886" t="s">
        <v>5053</v>
      </c>
      <c r="Z1886">
        <v>500</v>
      </c>
      <c r="AA1886" t="s">
        <v>4719</v>
      </c>
      <c r="AB1886">
        <v>9001</v>
      </c>
      <c r="AC1886" t="s">
        <v>5077</v>
      </c>
      <c r="AD1886" s="492" t="s">
        <v>7285</v>
      </c>
      <c r="AE1886" t="s">
        <v>4719</v>
      </c>
      <c r="AF1886"/>
      <c r="AG1886">
        <v>2663152</v>
      </c>
      <c r="AH1886"/>
      <c r="AI1886"/>
      <c r="AJ1886"/>
      <c r="AK1886"/>
      <c r="AL1886" t="s">
        <v>185</v>
      </c>
      <c r="AM1886" t="s">
        <v>185</v>
      </c>
      <c r="AN1886" s="176" t="str">
        <f t="shared" si="116"/>
        <v>50</v>
      </c>
      <c r="AO1886" s="182" t="str">
        <f t="shared" si="117"/>
        <v>39</v>
      </c>
      <c r="AP1886" s="182" t="str">
        <f t="shared" si="118"/>
        <v>3</v>
      </c>
      <c r="AQ1886" s="182" t="str">
        <f t="shared" si="119"/>
        <v>00.1.500.9001</v>
      </c>
    </row>
    <row r="1887" spans="1:43" x14ac:dyDescent="0.3">
      <c r="A1887">
        <v>177965</v>
      </c>
      <c r="B1887">
        <v>695</v>
      </c>
      <c r="C1887">
        <v>2025</v>
      </c>
      <c r="D1887" t="s">
        <v>110</v>
      </c>
      <c r="E1887">
        <v>34</v>
      </c>
      <c r="F1887" t="s">
        <v>5140</v>
      </c>
      <c r="G1887">
        <v>10</v>
      </c>
      <c r="H1887" t="s">
        <v>5116</v>
      </c>
      <c r="I1887">
        <v>14</v>
      </c>
      <c r="J1887" t="s">
        <v>5141</v>
      </c>
      <c r="K1887">
        <v>422</v>
      </c>
      <c r="L1887" t="s">
        <v>122</v>
      </c>
      <c r="M1887">
        <v>3007</v>
      </c>
      <c r="N1887" t="s">
        <v>5597</v>
      </c>
      <c r="O1887" t="s">
        <v>5050</v>
      </c>
      <c r="P1887">
        <v>4330</v>
      </c>
      <c r="Q1887" t="s">
        <v>5598</v>
      </c>
      <c r="R1887">
        <v>33903500</v>
      </c>
      <c r="S1887" t="s">
        <v>4749</v>
      </c>
      <c r="T1887" s="492" t="s">
        <v>64</v>
      </c>
      <c r="U1887" t="s">
        <v>116</v>
      </c>
      <c r="V1887">
        <v>0</v>
      </c>
      <c r="W1887" t="s">
        <v>5052</v>
      </c>
      <c r="X1887">
        <v>1</v>
      </c>
      <c r="Y1887" t="s">
        <v>5053</v>
      </c>
      <c r="Z1887">
        <v>500</v>
      </c>
      <c r="AA1887" t="s">
        <v>4719</v>
      </c>
      <c r="AB1887">
        <v>9001</v>
      </c>
      <c r="AC1887" t="s">
        <v>5077</v>
      </c>
      <c r="AD1887" s="492" t="s">
        <v>7285</v>
      </c>
      <c r="AE1887" t="s">
        <v>4719</v>
      </c>
      <c r="AF1887"/>
      <c r="AG1887">
        <v>20000</v>
      </c>
      <c r="AH1887"/>
      <c r="AI1887"/>
      <c r="AJ1887"/>
      <c r="AK1887"/>
      <c r="AL1887" t="s">
        <v>185</v>
      </c>
      <c r="AM1887" t="s">
        <v>185</v>
      </c>
      <c r="AN1887" s="176" t="str">
        <f t="shared" si="116"/>
        <v>90</v>
      </c>
      <c r="AO1887" s="182" t="str">
        <f t="shared" si="117"/>
        <v>35</v>
      </c>
      <c r="AP1887" s="182" t="str">
        <f t="shared" si="118"/>
        <v>3</v>
      </c>
      <c r="AQ1887" s="182" t="str">
        <f t="shared" si="119"/>
        <v>00.1.500.9001</v>
      </c>
    </row>
    <row r="1888" spans="1:43" x14ac:dyDescent="0.3">
      <c r="A1888">
        <v>177967</v>
      </c>
      <c r="B1888">
        <v>695</v>
      </c>
      <c r="C1888">
        <v>2025</v>
      </c>
      <c r="D1888" t="s">
        <v>110</v>
      </c>
      <c r="E1888">
        <v>34</v>
      </c>
      <c r="F1888" t="s">
        <v>5140</v>
      </c>
      <c r="G1888">
        <v>10</v>
      </c>
      <c r="H1888" t="s">
        <v>5116</v>
      </c>
      <c r="I1888">
        <v>14</v>
      </c>
      <c r="J1888" t="s">
        <v>5141</v>
      </c>
      <c r="K1888">
        <v>422</v>
      </c>
      <c r="L1888" t="s">
        <v>122</v>
      </c>
      <c r="M1888">
        <v>3007</v>
      </c>
      <c r="N1888" t="s">
        <v>5597</v>
      </c>
      <c r="O1888" t="s">
        <v>5050</v>
      </c>
      <c r="P1888">
        <v>4330</v>
      </c>
      <c r="Q1888" t="s">
        <v>5598</v>
      </c>
      <c r="R1888">
        <v>33903700</v>
      </c>
      <c r="S1888" t="s">
        <v>135</v>
      </c>
      <c r="T1888" s="492" t="s">
        <v>64</v>
      </c>
      <c r="U1888" t="s">
        <v>116</v>
      </c>
      <c r="V1888">
        <v>0</v>
      </c>
      <c r="W1888" t="s">
        <v>5052</v>
      </c>
      <c r="X1888">
        <v>1</v>
      </c>
      <c r="Y1888" t="s">
        <v>5053</v>
      </c>
      <c r="Z1888">
        <v>500</v>
      </c>
      <c r="AA1888" t="s">
        <v>4719</v>
      </c>
      <c r="AB1888">
        <v>9001</v>
      </c>
      <c r="AC1888" t="s">
        <v>5077</v>
      </c>
      <c r="AD1888" s="492" t="s">
        <v>7285</v>
      </c>
      <c r="AE1888" t="s">
        <v>4719</v>
      </c>
      <c r="AF1888"/>
      <c r="AG1888">
        <v>390000</v>
      </c>
      <c r="AH1888"/>
      <c r="AI1888"/>
      <c r="AJ1888"/>
      <c r="AK1888"/>
      <c r="AL1888" t="s">
        <v>185</v>
      </c>
      <c r="AM1888" t="s">
        <v>185</v>
      </c>
      <c r="AN1888" s="176" t="str">
        <f t="shared" si="116"/>
        <v>90</v>
      </c>
      <c r="AO1888" s="182" t="str">
        <f t="shared" si="117"/>
        <v>37</v>
      </c>
      <c r="AP1888" s="182" t="str">
        <f t="shared" si="118"/>
        <v>3</v>
      </c>
      <c r="AQ1888" s="182" t="str">
        <f t="shared" si="119"/>
        <v>00.1.500.9001</v>
      </c>
    </row>
    <row r="1889" spans="1:43" x14ac:dyDescent="0.3">
      <c r="A1889">
        <v>177968</v>
      </c>
      <c r="B1889">
        <v>695</v>
      </c>
      <c r="C1889">
        <v>2025</v>
      </c>
      <c r="D1889" t="s">
        <v>110</v>
      </c>
      <c r="E1889">
        <v>34</v>
      </c>
      <c r="F1889" t="s">
        <v>5140</v>
      </c>
      <c r="G1889">
        <v>10</v>
      </c>
      <c r="H1889" t="s">
        <v>5116</v>
      </c>
      <c r="I1889">
        <v>14</v>
      </c>
      <c r="J1889" t="s">
        <v>5141</v>
      </c>
      <c r="K1889">
        <v>422</v>
      </c>
      <c r="L1889" t="s">
        <v>122</v>
      </c>
      <c r="M1889">
        <v>3007</v>
      </c>
      <c r="N1889" t="s">
        <v>5597</v>
      </c>
      <c r="O1889" t="s">
        <v>5050</v>
      </c>
      <c r="P1889">
        <v>4330</v>
      </c>
      <c r="Q1889" t="s">
        <v>5598</v>
      </c>
      <c r="R1889">
        <v>33903900</v>
      </c>
      <c r="S1889" t="s">
        <v>115</v>
      </c>
      <c r="T1889" s="492" t="s">
        <v>64</v>
      </c>
      <c r="U1889" t="s">
        <v>116</v>
      </c>
      <c r="V1889">
        <v>0</v>
      </c>
      <c r="W1889" t="s">
        <v>5052</v>
      </c>
      <c r="X1889">
        <v>1</v>
      </c>
      <c r="Y1889" t="s">
        <v>5053</v>
      </c>
      <c r="Z1889">
        <v>500</v>
      </c>
      <c r="AA1889" t="s">
        <v>4719</v>
      </c>
      <c r="AB1889">
        <v>9001</v>
      </c>
      <c r="AC1889" t="s">
        <v>5077</v>
      </c>
      <c r="AD1889" s="492" t="s">
        <v>7285</v>
      </c>
      <c r="AE1889" t="s">
        <v>4719</v>
      </c>
      <c r="AF1889"/>
      <c r="AG1889">
        <v>215000</v>
      </c>
      <c r="AH1889"/>
      <c r="AI1889"/>
      <c r="AJ1889"/>
      <c r="AK1889"/>
      <c r="AL1889" t="s">
        <v>185</v>
      </c>
      <c r="AM1889" t="s">
        <v>185</v>
      </c>
      <c r="AN1889" s="176" t="str">
        <f t="shared" si="116"/>
        <v>90</v>
      </c>
      <c r="AO1889" s="182" t="str">
        <f t="shared" si="117"/>
        <v>39</v>
      </c>
      <c r="AP1889" s="182" t="str">
        <f t="shared" si="118"/>
        <v>3</v>
      </c>
      <c r="AQ1889" s="182" t="str">
        <f t="shared" si="119"/>
        <v>00.1.500.9001</v>
      </c>
    </row>
    <row r="1890" spans="1:43" x14ac:dyDescent="0.3">
      <c r="A1890">
        <v>177972</v>
      </c>
      <c r="B1890">
        <v>695</v>
      </c>
      <c r="C1890">
        <v>2025</v>
      </c>
      <c r="D1890" t="s">
        <v>110</v>
      </c>
      <c r="E1890">
        <v>20</v>
      </c>
      <c r="F1890" t="s">
        <v>5334</v>
      </c>
      <c r="G1890">
        <v>10</v>
      </c>
      <c r="H1890" t="s">
        <v>5116</v>
      </c>
      <c r="I1890">
        <v>15</v>
      </c>
      <c r="J1890" t="s">
        <v>5099</v>
      </c>
      <c r="K1890">
        <v>452</v>
      </c>
      <c r="L1890" t="s">
        <v>104</v>
      </c>
      <c r="M1890">
        <v>3022</v>
      </c>
      <c r="N1890" t="s">
        <v>5108</v>
      </c>
      <c r="O1890" t="s">
        <v>5064</v>
      </c>
      <c r="P1890">
        <v>1137</v>
      </c>
      <c r="Q1890" t="s">
        <v>5257</v>
      </c>
      <c r="R1890">
        <v>44905100</v>
      </c>
      <c r="S1890" t="s">
        <v>157</v>
      </c>
      <c r="T1890" s="492" t="s">
        <v>64</v>
      </c>
      <c r="U1890" t="s">
        <v>116</v>
      </c>
      <c r="V1890">
        <v>0</v>
      </c>
      <c r="W1890" t="s">
        <v>5052</v>
      </c>
      <c r="X1890">
        <v>1</v>
      </c>
      <c r="Y1890" t="s">
        <v>5053</v>
      </c>
      <c r="Z1890">
        <v>500</v>
      </c>
      <c r="AA1890" t="s">
        <v>4719</v>
      </c>
      <c r="AB1890">
        <v>9001</v>
      </c>
      <c r="AC1890" t="s">
        <v>5077</v>
      </c>
      <c r="AD1890" s="492" t="s">
        <v>7285</v>
      </c>
      <c r="AE1890" t="s">
        <v>4719</v>
      </c>
      <c r="AF1890"/>
      <c r="AG1890">
        <v>1000</v>
      </c>
      <c r="AH1890"/>
      <c r="AI1890"/>
      <c r="AJ1890"/>
      <c r="AK1890"/>
      <c r="AL1890" t="s">
        <v>183</v>
      </c>
      <c r="AM1890" t="s">
        <v>185</v>
      </c>
      <c r="AN1890" s="176" t="str">
        <f t="shared" si="116"/>
        <v>90</v>
      </c>
      <c r="AO1890" s="182" t="str">
        <f t="shared" si="117"/>
        <v>51</v>
      </c>
      <c r="AP1890" s="182" t="str">
        <f t="shared" si="118"/>
        <v>4</v>
      </c>
      <c r="AQ1890" s="182" t="str">
        <f t="shared" si="119"/>
        <v>00.1.500.9001</v>
      </c>
    </row>
    <row r="1891" spans="1:43" x14ac:dyDescent="0.3">
      <c r="A1891">
        <v>177973</v>
      </c>
      <c r="B1891">
        <v>695</v>
      </c>
      <c r="C1891">
        <v>2025</v>
      </c>
      <c r="D1891" t="s">
        <v>110</v>
      </c>
      <c r="E1891">
        <v>20</v>
      </c>
      <c r="F1891" t="s">
        <v>5334</v>
      </c>
      <c r="G1891">
        <v>10</v>
      </c>
      <c r="H1891" t="s">
        <v>5116</v>
      </c>
      <c r="I1891">
        <v>26</v>
      </c>
      <c r="J1891" t="s">
        <v>5189</v>
      </c>
      <c r="K1891">
        <v>122</v>
      </c>
      <c r="L1891" t="s">
        <v>118</v>
      </c>
      <c r="M1891">
        <v>3024</v>
      </c>
      <c r="N1891" t="s">
        <v>119</v>
      </c>
      <c r="O1891" t="s">
        <v>5129</v>
      </c>
      <c r="P1891">
        <v>2100</v>
      </c>
      <c r="Q1891" t="s">
        <v>120</v>
      </c>
      <c r="R1891">
        <v>31901100</v>
      </c>
      <c r="S1891" t="s">
        <v>153</v>
      </c>
      <c r="T1891" s="492" t="s">
        <v>64</v>
      </c>
      <c r="U1891" t="s">
        <v>116</v>
      </c>
      <c r="V1891">
        <v>0</v>
      </c>
      <c r="W1891" t="s">
        <v>5052</v>
      </c>
      <c r="X1891">
        <v>1</v>
      </c>
      <c r="Y1891" t="s">
        <v>5053</v>
      </c>
      <c r="Z1891">
        <v>500</v>
      </c>
      <c r="AA1891" t="s">
        <v>4719</v>
      </c>
      <c r="AB1891">
        <v>9001</v>
      </c>
      <c r="AC1891" t="s">
        <v>5077</v>
      </c>
      <c r="AD1891" s="492" t="s">
        <v>7285</v>
      </c>
      <c r="AE1891" t="s">
        <v>4719</v>
      </c>
      <c r="AF1891"/>
      <c r="AG1891">
        <v>7946812</v>
      </c>
      <c r="AH1891"/>
      <c r="AI1891"/>
      <c r="AJ1891"/>
      <c r="AK1891"/>
      <c r="AL1891" t="s">
        <v>183</v>
      </c>
      <c r="AM1891" t="s">
        <v>185</v>
      </c>
      <c r="AN1891" s="176" t="str">
        <f t="shared" si="116"/>
        <v>90</v>
      </c>
      <c r="AO1891" s="182" t="str">
        <f t="shared" si="117"/>
        <v>11</v>
      </c>
      <c r="AP1891" s="182" t="str">
        <f t="shared" si="118"/>
        <v>3</v>
      </c>
      <c r="AQ1891" s="182" t="str">
        <f t="shared" si="119"/>
        <v>00.1.500.9001</v>
      </c>
    </row>
    <row r="1892" spans="1:43" x14ac:dyDescent="0.3">
      <c r="A1892">
        <v>177976</v>
      </c>
      <c r="B1892">
        <v>695</v>
      </c>
      <c r="C1892">
        <v>2025</v>
      </c>
      <c r="D1892" t="s">
        <v>110</v>
      </c>
      <c r="E1892">
        <v>20</v>
      </c>
      <c r="F1892" t="s">
        <v>5334</v>
      </c>
      <c r="G1892">
        <v>10</v>
      </c>
      <c r="H1892" t="s">
        <v>5116</v>
      </c>
      <c r="I1892">
        <v>26</v>
      </c>
      <c r="J1892" t="s">
        <v>5189</v>
      </c>
      <c r="K1892">
        <v>122</v>
      </c>
      <c r="L1892" t="s">
        <v>118</v>
      </c>
      <c r="M1892">
        <v>3024</v>
      </c>
      <c r="N1892" t="s">
        <v>119</v>
      </c>
      <c r="O1892" t="s">
        <v>5050</v>
      </c>
      <c r="P1892">
        <v>2100</v>
      </c>
      <c r="Q1892" t="s">
        <v>120</v>
      </c>
      <c r="R1892">
        <v>33504800</v>
      </c>
      <c r="S1892" t="s">
        <v>144</v>
      </c>
      <c r="T1892" s="492" t="s">
        <v>64</v>
      </c>
      <c r="U1892" t="s">
        <v>116</v>
      </c>
      <c r="V1892">
        <v>0</v>
      </c>
      <c r="W1892" t="s">
        <v>5052</v>
      </c>
      <c r="X1892">
        <v>1</v>
      </c>
      <c r="Y1892" t="s">
        <v>5053</v>
      </c>
      <c r="Z1892">
        <v>500</v>
      </c>
      <c r="AA1892" t="s">
        <v>4719</v>
      </c>
      <c r="AB1892">
        <v>9001</v>
      </c>
      <c r="AC1892" t="s">
        <v>5077</v>
      </c>
      <c r="AD1892" s="492" t="s">
        <v>7285</v>
      </c>
      <c r="AE1892" t="s">
        <v>4719</v>
      </c>
      <c r="AF1892"/>
      <c r="AG1892">
        <v>10000</v>
      </c>
      <c r="AH1892"/>
      <c r="AI1892"/>
      <c r="AJ1892"/>
      <c r="AK1892"/>
      <c r="AL1892" t="s">
        <v>183</v>
      </c>
      <c r="AM1892" t="s">
        <v>185</v>
      </c>
      <c r="AN1892" s="176" t="str">
        <f t="shared" si="116"/>
        <v>50</v>
      </c>
      <c r="AO1892" s="182" t="str">
        <f t="shared" si="117"/>
        <v>48</v>
      </c>
      <c r="AP1892" s="182" t="str">
        <f t="shared" si="118"/>
        <v>3</v>
      </c>
      <c r="AQ1892" s="182" t="str">
        <f t="shared" si="119"/>
        <v>00.1.500.9001</v>
      </c>
    </row>
    <row r="1893" spans="1:43" x14ac:dyDescent="0.3">
      <c r="A1893">
        <v>176373</v>
      </c>
      <c r="B1893">
        <v>695</v>
      </c>
      <c r="C1893">
        <v>2025</v>
      </c>
      <c r="D1893" t="s">
        <v>110</v>
      </c>
      <c r="E1893">
        <v>21</v>
      </c>
      <c r="F1893" t="s">
        <v>5345</v>
      </c>
      <c r="G1893">
        <v>10</v>
      </c>
      <c r="H1893" t="s">
        <v>5346</v>
      </c>
      <c r="I1893" s="492" t="s">
        <v>87</v>
      </c>
      <c r="J1893" t="s">
        <v>5347</v>
      </c>
      <c r="K1893">
        <v>128</v>
      </c>
      <c r="L1893" t="s">
        <v>126</v>
      </c>
      <c r="M1893">
        <v>3011</v>
      </c>
      <c r="N1893" t="s">
        <v>4734</v>
      </c>
      <c r="O1893" t="s">
        <v>5050</v>
      </c>
      <c r="P1893">
        <v>2180</v>
      </c>
      <c r="Q1893" t="s">
        <v>127</v>
      </c>
      <c r="R1893">
        <v>33903300</v>
      </c>
      <c r="S1893" t="s">
        <v>146</v>
      </c>
      <c r="T1893" s="492" t="s">
        <v>64</v>
      </c>
      <c r="U1893" t="s">
        <v>116</v>
      </c>
      <c r="V1893">
        <v>0</v>
      </c>
      <c r="W1893" t="s">
        <v>5052</v>
      </c>
      <c r="X1893">
        <v>1</v>
      </c>
      <c r="Y1893" t="s">
        <v>5053</v>
      </c>
      <c r="Z1893">
        <v>500</v>
      </c>
      <c r="AA1893" t="s">
        <v>4719</v>
      </c>
      <c r="AB1893">
        <v>9001</v>
      </c>
      <c r="AC1893" t="s">
        <v>5077</v>
      </c>
      <c r="AD1893" s="492" t="s">
        <v>7285</v>
      </c>
      <c r="AE1893" t="s">
        <v>4719</v>
      </c>
      <c r="AF1893"/>
      <c r="AG1893">
        <v>18000</v>
      </c>
      <c r="AH1893"/>
      <c r="AI1893"/>
      <c r="AJ1893"/>
      <c r="AK1893"/>
      <c r="AL1893" t="s">
        <v>183</v>
      </c>
      <c r="AM1893" t="s">
        <v>185</v>
      </c>
      <c r="AN1893" s="176" t="str">
        <f t="shared" si="116"/>
        <v>90</v>
      </c>
      <c r="AO1893" s="182" t="str">
        <f t="shared" si="117"/>
        <v>33</v>
      </c>
      <c r="AP1893" s="182" t="str">
        <f t="shared" si="118"/>
        <v>3</v>
      </c>
      <c r="AQ1893" s="182" t="str">
        <f t="shared" si="119"/>
        <v>00.1.500.9001</v>
      </c>
    </row>
    <row r="1894" spans="1:43" x14ac:dyDescent="0.3">
      <c r="A1894">
        <v>176375</v>
      </c>
      <c r="B1894">
        <v>695</v>
      </c>
      <c r="C1894">
        <v>2025</v>
      </c>
      <c r="D1894" t="s">
        <v>110</v>
      </c>
      <c r="E1894">
        <v>21</v>
      </c>
      <c r="F1894" t="s">
        <v>5345</v>
      </c>
      <c r="G1894">
        <v>10</v>
      </c>
      <c r="H1894" t="s">
        <v>5346</v>
      </c>
      <c r="I1894" s="492" t="s">
        <v>87</v>
      </c>
      <c r="J1894" t="s">
        <v>5347</v>
      </c>
      <c r="K1894">
        <v>128</v>
      </c>
      <c r="L1894" t="s">
        <v>126</v>
      </c>
      <c r="M1894">
        <v>3011</v>
      </c>
      <c r="N1894" t="s">
        <v>4734</v>
      </c>
      <c r="O1894" t="s">
        <v>5050</v>
      </c>
      <c r="P1894">
        <v>2180</v>
      </c>
      <c r="Q1894" t="s">
        <v>127</v>
      </c>
      <c r="R1894">
        <v>33903900</v>
      </c>
      <c r="S1894" t="s">
        <v>115</v>
      </c>
      <c r="T1894" s="492" t="s">
        <v>64</v>
      </c>
      <c r="U1894" t="s">
        <v>116</v>
      </c>
      <c r="V1894">
        <v>0</v>
      </c>
      <c r="W1894" t="s">
        <v>5052</v>
      </c>
      <c r="X1894">
        <v>1</v>
      </c>
      <c r="Y1894" t="s">
        <v>5053</v>
      </c>
      <c r="Z1894">
        <v>500</v>
      </c>
      <c r="AA1894" t="s">
        <v>4719</v>
      </c>
      <c r="AB1894">
        <v>9001</v>
      </c>
      <c r="AC1894" t="s">
        <v>5077</v>
      </c>
      <c r="AD1894" s="492" t="s">
        <v>7285</v>
      </c>
      <c r="AE1894" t="s">
        <v>4719</v>
      </c>
      <c r="AF1894"/>
      <c r="AG1894">
        <v>70000</v>
      </c>
      <c r="AH1894"/>
      <c r="AI1894"/>
      <c r="AJ1894"/>
      <c r="AK1894"/>
      <c r="AL1894" t="s">
        <v>183</v>
      </c>
      <c r="AM1894" t="s">
        <v>185</v>
      </c>
      <c r="AN1894" s="176" t="str">
        <f t="shared" si="116"/>
        <v>90</v>
      </c>
      <c r="AO1894" s="182" t="str">
        <f t="shared" si="117"/>
        <v>39</v>
      </c>
      <c r="AP1894" s="182" t="str">
        <f t="shared" si="118"/>
        <v>3</v>
      </c>
      <c r="AQ1894" s="182" t="str">
        <f t="shared" si="119"/>
        <v>00.1.500.9001</v>
      </c>
    </row>
    <row r="1895" spans="1:43" x14ac:dyDescent="0.3">
      <c r="A1895">
        <v>176378</v>
      </c>
      <c r="B1895">
        <v>695</v>
      </c>
      <c r="C1895">
        <v>2025</v>
      </c>
      <c r="D1895" t="s">
        <v>110</v>
      </c>
      <c r="E1895">
        <v>21</v>
      </c>
      <c r="F1895" t="s">
        <v>5345</v>
      </c>
      <c r="G1895">
        <v>10</v>
      </c>
      <c r="H1895" t="s">
        <v>5346</v>
      </c>
      <c r="I1895" s="492" t="s">
        <v>87</v>
      </c>
      <c r="J1895" t="s">
        <v>5347</v>
      </c>
      <c r="K1895">
        <v>131</v>
      </c>
      <c r="L1895" t="s">
        <v>5185</v>
      </c>
      <c r="M1895">
        <v>3012</v>
      </c>
      <c r="N1895" t="s">
        <v>4745</v>
      </c>
      <c r="O1895" t="s">
        <v>5050</v>
      </c>
      <c r="P1895">
        <v>2153</v>
      </c>
      <c r="Q1895" t="s">
        <v>5100</v>
      </c>
      <c r="R1895">
        <v>33903900</v>
      </c>
      <c r="S1895" t="s">
        <v>115</v>
      </c>
      <c r="T1895" s="492" t="s">
        <v>64</v>
      </c>
      <c r="U1895" t="s">
        <v>116</v>
      </c>
      <c r="V1895">
        <v>0</v>
      </c>
      <c r="W1895" t="s">
        <v>5052</v>
      </c>
      <c r="X1895">
        <v>1</v>
      </c>
      <c r="Y1895" t="s">
        <v>5053</v>
      </c>
      <c r="Z1895">
        <v>500</v>
      </c>
      <c r="AA1895" t="s">
        <v>4719</v>
      </c>
      <c r="AB1895">
        <v>9001</v>
      </c>
      <c r="AC1895" t="s">
        <v>5077</v>
      </c>
      <c r="AD1895" s="492" t="s">
        <v>7285</v>
      </c>
      <c r="AE1895" t="s">
        <v>4719</v>
      </c>
      <c r="AF1895"/>
      <c r="AG1895">
        <v>5000</v>
      </c>
      <c r="AH1895"/>
      <c r="AI1895"/>
      <c r="AJ1895"/>
      <c r="AK1895"/>
      <c r="AL1895" t="s">
        <v>183</v>
      </c>
      <c r="AM1895" t="s">
        <v>185</v>
      </c>
      <c r="AN1895" s="176" t="str">
        <f t="shared" si="116"/>
        <v>90</v>
      </c>
      <c r="AO1895" s="182" t="str">
        <f t="shared" si="117"/>
        <v>39</v>
      </c>
      <c r="AP1895" s="182" t="str">
        <f t="shared" si="118"/>
        <v>3</v>
      </c>
      <c r="AQ1895" s="182" t="str">
        <f t="shared" si="119"/>
        <v>00.1.500.9001</v>
      </c>
    </row>
    <row r="1896" spans="1:43" x14ac:dyDescent="0.3">
      <c r="A1896">
        <v>176379</v>
      </c>
      <c r="B1896">
        <v>695</v>
      </c>
      <c r="C1896">
        <v>2025</v>
      </c>
      <c r="D1896" t="s">
        <v>110</v>
      </c>
      <c r="E1896">
        <v>21</v>
      </c>
      <c r="F1896" t="s">
        <v>5345</v>
      </c>
      <c r="G1896">
        <v>10</v>
      </c>
      <c r="H1896" t="s">
        <v>5346</v>
      </c>
      <c r="I1896" s="492" t="s">
        <v>7288</v>
      </c>
      <c r="J1896" t="s">
        <v>5098</v>
      </c>
      <c r="K1896">
        <v>126</v>
      </c>
      <c r="L1896" t="s">
        <v>147</v>
      </c>
      <c r="M1896">
        <v>3011</v>
      </c>
      <c r="N1896" t="s">
        <v>4734</v>
      </c>
      <c r="O1896" t="s">
        <v>5050</v>
      </c>
      <c r="P1896">
        <v>2818</v>
      </c>
      <c r="Q1896" t="s">
        <v>162</v>
      </c>
      <c r="R1896">
        <v>44905200</v>
      </c>
      <c r="S1896" t="s">
        <v>107</v>
      </c>
      <c r="T1896" s="492" t="s">
        <v>64</v>
      </c>
      <c r="U1896" t="s">
        <v>116</v>
      </c>
      <c r="V1896">
        <v>0</v>
      </c>
      <c r="W1896" t="s">
        <v>5052</v>
      </c>
      <c r="X1896">
        <v>1</v>
      </c>
      <c r="Y1896" t="s">
        <v>5053</v>
      </c>
      <c r="Z1896">
        <v>500</v>
      </c>
      <c r="AA1896" t="s">
        <v>4719</v>
      </c>
      <c r="AB1896">
        <v>9001</v>
      </c>
      <c r="AC1896" t="s">
        <v>5077</v>
      </c>
      <c r="AD1896" s="492" t="s">
        <v>7285</v>
      </c>
      <c r="AE1896" t="s">
        <v>4719</v>
      </c>
      <c r="AF1896"/>
      <c r="AG1896">
        <v>1778863</v>
      </c>
      <c r="AH1896"/>
      <c r="AI1896"/>
      <c r="AJ1896"/>
      <c r="AK1896"/>
      <c r="AL1896" t="s">
        <v>183</v>
      </c>
      <c r="AM1896" t="s">
        <v>185</v>
      </c>
      <c r="AN1896" s="176" t="str">
        <f t="shared" si="116"/>
        <v>90</v>
      </c>
      <c r="AO1896" s="182" t="str">
        <f t="shared" si="117"/>
        <v>52</v>
      </c>
      <c r="AP1896" s="182" t="str">
        <f t="shared" si="118"/>
        <v>4</v>
      </c>
      <c r="AQ1896" s="182" t="str">
        <f t="shared" si="119"/>
        <v>00.1.500.9001</v>
      </c>
    </row>
    <row r="1897" spans="1:43" x14ac:dyDescent="0.3">
      <c r="A1897">
        <v>176380</v>
      </c>
      <c r="B1897">
        <v>695</v>
      </c>
      <c r="C1897">
        <v>2025</v>
      </c>
      <c r="D1897" t="s">
        <v>110</v>
      </c>
      <c r="E1897">
        <v>21</v>
      </c>
      <c r="F1897" t="s">
        <v>5345</v>
      </c>
      <c r="G1897">
        <v>10</v>
      </c>
      <c r="H1897" t="s">
        <v>5346</v>
      </c>
      <c r="I1897" s="492" t="s">
        <v>7288</v>
      </c>
      <c r="J1897" t="s">
        <v>5098</v>
      </c>
      <c r="K1897">
        <v>126</v>
      </c>
      <c r="L1897" t="s">
        <v>147</v>
      </c>
      <c r="M1897">
        <v>3011</v>
      </c>
      <c r="N1897" t="s">
        <v>4734</v>
      </c>
      <c r="O1897" t="s">
        <v>5050</v>
      </c>
      <c r="P1897">
        <v>2818</v>
      </c>
      <c r="Q1897" t="s">
        <v>162</v>
      </c>
      <c r="R1897">
        <v>33904000</v>
      </c>
      <c r="S1897" t="s">
        <v>149</v>
      </c>
      <c r="T1897" s="492" t="s">
        <v>64</v>
      </c>
      <c r="U1897" t="s">
        <v>116</v>
      </c>
      <c r="V1897">
        <v>0</v>
      </c>
      <c r="W1897" t="s">
        <v>5052</v>
      </c>
      <c r="X1897">
        <v>1</v>
      </c>
      <c r="Y1897" t="s">
        <v>5053</v>
      </c>
      <c r="Z1897">
        <v>500</v>
      </c>
      <c r="AA1897" t="s">
        <v>4719</v>
      </c>
      <c r="AB1897">
        <v>9001</v>
      </c>
      <c r="AC1897" t="s">
        <v>5077</v>
      </c>
      <c r="AD1897" s="492" t="s">
        <v>7285</v>
      </c>
      <c r="AE1897" t="s">
        <v>4719</v>
      </c>
      <c r="AF1897"/>
      <c r="AG1897">
        <v>251678</v>
      </c>
      <c r="AH1897"/>
      <c r="AI1897"/>
      <c r="AJ1897"/>
      <c r="AK1897"/>
      <c r="AL1897" t="s">
        <v>183</v>
      </c>
      <c r="AM1897" t="s">
        <v>185</v>
      </c>
      <c r="AN1897" s="176" t="str">
        <f t="shared" si="116"/>
        <v>90</v>
      </c>
      <c r="AO1897" s="182" t="str">
        <f t="shared" si="117"/>
        <v>40</v>
      </c>
      <c r="AP1897" s="182" t="str">
        <f t="shared" si="118"/>
        <v>3</v>
      </c>
      <c r="AQ1897" s="182" t="str">
        <f t="shared" si="119"/>
        <v>00.1.500.9001</v>
      </c>
    </row>
    <row r="1898" spans="1:43" x14ac:dyDescent="0.3">
      <c r="A1898">
        <v>176381</v>
      </c>
      <c r="B1898">
        <v>695</v>
      </c>
      <c r="C1898">
        <v>2025</v>
      </c>
      <c r="D1898" t="s">
        <v>110</v>
      </c>
      <c r="E1898">
        <v>21</v>
      </c>
      <c r="F1898" t="s">
        <v>5345</v>
      </c>
      <c r="G1898">
        <v>10</v>
      </c>
      <c r="H1898" t="s">
        <v>5346</v>
      </c>
      <c r="I1898" s="492" t="s">
        <v>7288</v>
      </c>
      <c r="J1898" t="s">
        <v>5098</v>
      </c>
      <c r="K1898">
        <v>126</v>
      </c>
      <c r="L1898" t="s">
        <v>147</v>
      </c>
      <c r="M1898">
        <v>3011</v>
      </c>
      <c r="N1898" t="s">
        <v>4734</v>
      </c>
      <c r="O1898" t="s">
        <v>5050</v>
      </c>
      <c r="P1898">
        <v>2818</v>
      </c>
      <c r="Q1898" t="s">
        <v>162</v>
      </c>
      <c r="R1898">
        <v>44904000</v>
      </c>
      <c r="S1898" t="s">
        <v>149</v>
      </c>
      <c r="T1898" s="492" t="s">
        <v>64</v>
      </c>
      <c r="U1898" t="s">
        <v>116</v>
      </c>
      <c r="V1898">
        <v>0</v>
      </c>
      <c r="W1898" t="s">
        <v>5052</v>
      </c>
      <c r="X1898">
        <v>1</v>
      </c>
      <c r="Y1898" t="s">
        <v>5053</v>
      </c>
      <c r="Z1898">
        <v>500</v>
      </c>
      <c r="AA1898" t="s">
        <v>4719</v>
      </c>
      <c r="AB1898">
        <v>9001</v>
      </c>
      <c r="AC1898" t="s">
        <v>5077</v>
      </c>
      <c r="AD1898" s="492" t="s">
        <v>7285</v>
      </c>
      <c r="AE1898" t="s">
        <v>4719</v>
      </c>
      <c r="AF1898"/>
      <c r="AG1898">
        <v>5000</v>
      </c>
      <c r="AH1898"/>
      <c r="AI1898"/>
      <c r="AJ1898"/>
      <c r="AK1898"/>
      <c r="AL1898" t="s">
        <v>183</v>
      </c>
      <c r="AM1898" t="s">
        <v>185</v>
      </c>
      <c r="AN1898" s="176" t="str">
        <f t="shared" si="116"/>
        <v>90</v>
      </c>
      <c r="AO1898" s="182" t="str">
        <f t="shared" si="117"/>
        <v>40</v>
      </c>
      <c r="AP1898" s="182" t="str">
        <f t="shared" si="118"/>
        <v>4</v>
      </c>
      <c r="AQ1898" s="182" t="str">
        <f t="shared" si="119"/>
        <v>00.1.500.9001</v>
      </c>
    </row>
    <row r="1899" spans="1:43" x14ac:dyDescent="0.3">
      <c r="A1899">
        <v>176382</v>
      </c>
      <c r="B1899">
        <v>695</v>
      </c>
      <c r="C1899">
        <v>2025</v>
      </c>
      <c r="D1899" t="s">
        <v>110</v>
      </c>
      <c r="E1899">
        <v>21</v>
      </c>
      <c r="F1899" t="s">
        <v>5345</v>
      </c>
      <c r="G1899">
        <v>10</v>
      </c>
      <c r="H1899" t="s">
        <v>5346</v>
      </c>
      <c r="I1899" s="492" t="s">
        <v>7288</v>
      </c>
      <c r="J1899" t="s">
        <v>5098</v>
      </c>
      <c r="K1899">
        <v>126</v>
      </c>
      <c r="L1899" t="s">
        <v>147</v>
      </c>
      <c r="M1899">
        <v>3024</v>
      </c>
      <c r="N1899" t="s">
        <v>119</v>
      </c>
      <c r="O1899" t="s">
        <v>5050</v>
      </c>
      <c r="P1899">
        <v>2171</v>
      </c>
      <c r="Q1899" t="s">
        <v>148</v>
      </c>
      <c r="R1899">
        <v>33904000</v>
      </c>
      <c r="S1899" t="s">
        <v>149</v>
      </c>
      <c r="T1899" s="492" t="s">
        <v>64</v>
      </c>
      <c r="U1899" t="s">
        <v>116</v>
      </c>
      <c r="V1899">
        <v>0</v>
      </c>
      <c r="W1899" t="s">
        <v>5052</v>
      </c>
      <c r="X1899">
        <v>1</v>
      </c>
      <c r="Y1899" t="s">
        <v>5053</v>
      </c>
      <c r="Z1899">
        <v>500</v>
      </c>
      <c r="AA1899" t="s">
        <v>4719</v>
      </c>
      <c r="AB1899">
        <v>9001</v>
      </c>
      <c r="AC1899" t="s">
        <v>5077</v>
      </c>
      <c r="AD1899" s="492" t="s">
        <v>7285</v>
      </c>
      <c r="AE1899" t="s">
        <v>4719</v>
      </c>
      <c r="AF1899"/>
      <c r="AG1899">
        <v>26179130</v>
      </c>
      <c r="AH1899"/>
      <c r="AI1899"/>
      <c r="AJ1899"/>
      <c r="AK1899"/>
      <c r="AL1899" t="s">
        <v>183</v>
      </c>
      <c r="AM1899" t="s">
        <v>185</v>
      </c>
      <c r="AN1899" s="176" t="str">
        <f t="shared" si="116"/>
        <v>90</v>
      </c>
      <c r="AO1899" s="182" t="str">
        <f t="shared" si="117"/>
        <v>40</v>
      </c>
      <c r="AP1899" s="182" t="str">
        <f t="shared" si="118"/>
        <v>3</v>
      </c>
      <c r="AQ1899" s="182" t="str">
        <f t="shared" si="119"/>
        <v>00.1.500.9001</v>
      </c>
    </row>
    <row r="1900" spans="1:43" x14ac:dyDescent="0.3">
      <c r="A1900">
        <v>176385</v>
      </c>
      <c r="B1900">
        <v>695</v>
      </c>
      <c r="C1900">
        <v>2025</v>
      </c>
      <c r="D1900" t="s">
        <v>110</v>
      </c>
      <c r="E1900">
        <v>22</v>
      </c>
      <c r="F1900" t="s">
        <v>5188</v>
      </c>
      <c r="G1900">
        <v>10</v>
      </c>
      <c r="H1900" t="s">
        <v>5116</v>
      </c>
      <c r="I1900">
        <v>13</v>
      </c>
      <c r="J1900" t="s">
        <v>5104</v>
      </c>
      <c r="K1900">
        <v>695</v>
      </c>
      <c r="L1900" t="s">
        <v>5310</v>
      </c>
      <c r="M1900">
        <v>3015</v>
      </c>
      <c r="N1900" t="s">
        <v>5258</v>
      </c>
      <c r="O1900" t="s">
        <v>5064</v>
      </c>
      <c r="P1900">
        <v>5409</v>
      </c>
      <c r="Q1900" t="s">
        <v>5350</v>
      </c>
      <c r="R1900">
        <v>44905100</v>
      </c>
      <c r="S1900" t="s">
        <v>157</v>
      </c>
      <c r="T1900" s="492" t="s">
        <v>87</v>
      </c>
      <c r="U1900" t="s">
        <v>100</v>
      </c>
      <c r="V1900">
        <v>0</v>
      </c>
      <c r="W1900" t="s">
        <v>5052</v>
      </c>
      <c r="X1900">
        <v>1</v>
      </c>
      <c r="Y1900" t="s">
        <v>5053</v>
      </c>
      <c r="Z1900">
        <v>700</v>
      </c>
      <c r="AA1900" t="s">
        <v>5215</v>
      </c>
      <c r="AB1900" s="492" t="s">
        <v>7308</v>
      </c>
      <c r="AC1900" t="s">
        <v>5079</v>
      </c>
      <c r="AD1900" s="492" t="s">
        <v>7331</v>
      </c>
      <c r="AE1900" t="s">
        <v>5079</v>
      </c>
      <c r="AF1900"/>
      <c r="AG1900">
        <v>31370732</v>
      </c>
      <c r="AH1900"/>
      <c r="AI1900"/>
      <c r="AJ1900"/>
      <c r="AK1900"/>
      <c r="AL1900" t="s">
        <v>185</v>
      </c>
      <c r="AM1900" t="s">
        <v>185</v>
      </c>
      <c r="AN1900" s="176" t="str">
        <f t="shared" si="116"/>
        <v>90</v>
      </c>
      <c r="AO1900" s="182" t="str">
        <f t="shared" si="117"/>
        <v>51</v>
      </c>
      <c r="AP1900" s="182" t="str">
        <f t="shared" si="118"/>
        <v>4</v>
      </c>
      <c r="AQ1900" s="182" t="str">
        <f t="shared" si="119"/>
        <v>02.1.700.0000</v>
      </c>
    </row>
    <row r="1901" spans="1:43" x14ac:dyDescent="0.3">
      <c r="A1901">
        <v>176386</v>
      </c>
      <c r="B1901">
        <v>695</v>
      </c>
      <c r="C1901">
        <v>2025</v>
      </c>
      <c r="D1901" t="s">
        <v>110</v>
      </c>
      <c r="E1901">
        <v>22</v>
      </c>
      <c r="F1901" t="s">
        <v>5188</v>
      </c>
      <c r="G1901">
        <v>10</v>
      </c>
      <c r="H1901" t="s">
        <v>5116</v>
      </c>
      <c r="I1901">
        <v>13</v>
      </c>
      <c r="J1901" t="s">
        <v>5104</v>
      </c>
      <c r="K1901">
        <v>695</v>
      </c>
      <c r="L1901" t="s">
        <v>5310</v>
      </c>
      <c r="M1901">
        <v>3015</v>
      </c>
      <c r="N1901" t="s">
        <v>5258</v>
      </c>
      <c r="O1901" t="s">
        <v>5064</v>
      </c>
      <c r="P1901">
        <v>5409</v>
      </c>
      <c r="Q1901" t="s">
        <v>5350</v>
      </c>
      <c r="R1901">
        <v>44905100</v>
      </c>
      <c r="S1901" t="s">
        <v>157</v>
      </c>
      <c r="T1901" s="492" t="s">
        <v>87</v>
      </c>
      <c r="U1901" t="s">
        <v>100</v>
      </c>
      <c r="V1901">
        <v>0</v>
      </c>
      <c r="W1901" t="s">
        <v>5052</v>
      </c>
      <c r="X1901">
        <v>1</v>
      </c>
      <c r="Y1901" t="s">
        <v>5053</v>
      </c>
      <c r="Z1901">
        <v>700</v>
      </c>
      <c r="AA1901" t="s">
        <v>5215</v>
      </c>
      <c r="AB1901">
        <v>1324</v>
      </c>
      <c r="AC1901" t="s">
        <v>3740</v>
      </c>
      <c r="AD1901" s="492" t="s">
        <v>7646</v>
      </c>
      <c r="AE1901" t="s">
        <v>3740</v>
      </c>
      <c r="AF1901"/>
      <c r="AG1901">
        <v>85008</v>
      </c>
      <c r="AH1901"/>
      <c r="AI1901"/>
      <c r="AJ1901"/>
      <c r="AK1901"/>
      <c r="AL1901" t="s">
        <v>185</v>
      </c>
      <c r="AM1901" t="s">
        <v>185</v>
      </c>
      <c r="AN1901" s="176" t="str">
        <f t="shared" si="116"/>
        <v>90</v>
      </c>
      <c r="AO1901" s="182" t="str">
        <f t="shared" si="117"/>
        <v>51</v>
      </c>
      <c r="AP1901" s="182" t="str">
        <f t="shared" si="118"/>
        <v>4</v>
      </c>
      <c r="AQ1901" s="182" t="str">
        <f t="shared" si="119"/>
        <v>02.1.700.1324</v>
      </c>
    </row>
    <row r="1902" spans="1:43" x14ac:dyDescent="0.3">
      <c r="A1902">
        <v>181484</v>
      </c>
      <c r="B1902">
        <v>713</v>
      </c>
      <c r="C1902">
        <v>2025</v>
      </c>
      <c r="D1902" t="s">
        <v>5262</v>
      </c>
      <c r="E1902">
        <v>10</v>
      </c>
      <c r="F1902" t="s">
        <v>5263</v>
      </c>
      <c r="G1902">
        <v>10</v>
      </c>
      <c r="H1902" t="s">
        <v>5263</v>
      </c>
      <c r="I1902" s="492" t="s">
        <v>7332</v>
      </c>
      <c r="J1902" t="s">
        <v>5264</v>
      </c>
      <c r="K1902" s="492" t="s">
        <v>7497</v>
      </c>
      <c r="L1902" t="s">
        <v>5265</v>
      </c>
      <c r="M1902">
        <v>3011</v>
      </c>
      <c r="N1902" t="s">
        <v>4734</v>
      </c>
      <c r="O1902" t="s">
        <v>5050</v>
      </c>
      <c r="P1902">
        <v>2818</v>
      </c>
      <c r="Q1902" t="s">
        <v>162</v>
      </c>
      <c r="R1902">
        <v>33909200</v>
      </c>
      <c r="S1902" t="s">
        <v>1019</v>
      </c>
      <c r="T1902" s="492" t="s">
        <v>64</v>
      </c>
      <c r="U1902" t="s">
        <v>116</v>
      </c>
      <c r="V1902">
        <v>0</v>
      </c>
      <c r="W1902" t="s">
        <v>5052</v>
      </c>
      <c r="X1902">
        <v>1</v>
      </c>
      <c r="Y1902" t="s">
        <v>5053</v>
      </c>
      <c r="Z1902">
        <v>500</v>
      </c>
      <c r="AA1902" t="s">
        <v>4719</v>
      </c>
      <c r="AB1902">
        <v>9001</v>
      </c>
      <c r="AC1902" t="s">
        <v>5077</v>
      </c>
      <c r="AD1902" s="492" t="s">
        <v>7285</v>
      </c>
      <c r="AE1902" t="s">
        <v>4719</v>
      </c>
      <c r="AF1902"/>
      <c r="AG1902">
        <v>10000</v>
      </c>
      <c r="AH1902"/>
      <c r="AI1902"/>
      <c r="AJ1902"/>
      <c r="AK1902"/>
      <c r="AL1902" t="s">
        <v>183</v>
      </c>
      <c r="AM1902" t="s">
        <v>185</v>
      </c>
      <c r="AN1902" s="176" t="str">
        <f t="shared" si="116"/>
        <v>90</v>
      </c>
      <c r="AO1902" s="182" t="str">
        <f t="shared" si="117"/>
        <v>92</v>
      </c>
      <c r="AP1902" s="182" t="str">
        <f t="shared" si="118"/>
        <v>3</v>
      </c>
      <c r="AQ1902" s="182" t="str">
        <f t="shared" si="119"/>
        <v>00.1.500.9001</v>
      </c>
    </row>
    <row r="1903" spans="1:43" x14ac:dyDescent="0.3">
      <c r="A1903">
        <v>181485</v>
      </c>
      <c r="B1903">
        <v>713</v>
      </c>
      <c r="C1903">
        <v>2025</v>
      </c>
      <c r="D1903" t="s">
        <v>5262</v>
      </c>
      <c r="E1903">
        <v>10</v>
      </c>
      <c r="F1903" t="s">
        <v>5263</v>
      </c>
      <c r="G1903">
        <v>10</v>
      </c>
      <c r="H1903" t="s">
        <v>5263</v>
      </c>
      <c r="I1903" s="492" t="s">
        <v>7332</v>
      </c>
      <c r="J1903" t="s">
        <v>5264</v>
      </c>
      <c r="K1903" s="492" t="s">
        <v>7497</v>
      </c>
      <c r="L1903" t="s">
        <v>5265</v>
      </c>
      <c r="M1903">
        <v>3024</v>
      </c>
      <c r="N1903" t="s">
        <v>119</v>
      </c>
      <c r="O1903" t="s">
        <v>5050</v>
      </c>
      <c r="P1903">
        <v>2100</v>
      </c>
      <c r="Q1903" t="s">
        <v>120</v>
      </c>
      <c r="R1903">
        <v>31909200</v>
      </c>
      <c r="S1903" t="s">
        <v>1019</v>
      </c>
      <c r="T1903" s="492" t="s">
        <v>64</v>
      </c>
      <c r="U1903" t="s">
        <v>116</v>
      </c>
      <c r="V1903">
        <v>0</v>
      </c>
      <c r="W1903" t="s">
        <v>5052</v>
      </c>
      <c r="X1903">
        <v>1</v>
      </c>
      <c r="Y1903" t="s">
        <v>5053</v>
      </c>
      <c r="Z1903">
        <v>500</v>
      </c>
      <c r="AA1903" t="s">
        <v>4719</v>
      </c>
      <c r="AB1903">
        <v>9001</v>
      </c>
      <c r="AC1903" t="s">
        <v>5077</v>
      </c>
      <c r="AD1903" s="492" t="s">
        <v>7285</v>
      </c>
      <c r="AE1903" t="s">
        <v>4719</v>
      </c>
      <c r="AF1903"/>
      <c r="AG1903">
        <v>643000</v>
      </c>
      <c r="AH1903"/>
      <c r="AI1903"/>
      <c r="AJ1903"/>
      <c r="AK1903"/>
      <c r="AL1903" t="s">
        <v>183</v>
      </c>
      <c r="AM1903" t="s">
        <v>185</v>
      </c>
      <c r="AN1903" s="176" t="str">
        <f t="shared" si="116"/>
        <v>90</v>
      </c>
      <c r="AO1903" s="182" t="str">
        <f t="shared" si="117"/>
        <v>92</v>
      </c>
      <c r="AP1903" s="182" t="str">
        <f t="shared" si="118"/>
        <v>3</v>
      </c>
      <c r="AQ1903" s="182" t="str">
        <f t="shared" si="119"/>
        <v>00.1.500.9001</v>
      </c>
    </row>
    <row r="1904" spans="1:43" x14ac:dyDescent="0.3">
      <c r="A1904">
        <v>181486</v>
      </c>
      <c r="B1904">
        <v>713</v>
      </c>
      <c r="C1904">
        <v>2025</v>
      </c>
      <c r="D1904" t="s">
        <v>5262</v>
      </c>
      <c r="E1904">
        <v>10</v>
      </c>
      <c r="F1904" t="s">
        <v>5263</v>
      </c>
      <c r="G1904">
        <v>10</v>
      </c>
      <c r="H1904" t="s">
        <v>5263</v>
      </c>
      <c r="I1904" s="492" t="s">
        <v>7332</v>
      </c>
      <c r="J1904" t="s">
        <v>5264</v>
      </c>
      <c r="K1904" s="492" t="s">
        <v>7497</v>
      </c>
      <c r="L1904" t="s">
        <v>5265</v>
      </c>
      <c r="M1904">
        <v>3024</v>
      </c>
      <c r="N1904" t="s">
        <v>119</v>
      </c>
      <c r="O1904" t="s">
        <v>5050</v>
      </c>
      <c r="P1904">
        <v>2100</v>
      </c>
      <c r="Q1904" t="s">
        <v>120</v>
      </c>
      <c r="R1904">
        <v>31919200</v>
      </c>
      <c r="S1904" t="s">
        <v>1019</v>
      </c>
      <c r="T1904" s="492" t="s">
        <v>64</v>
      </c>
      <c r="U1904" t="s">
        <v>116</v>
      </c>
      <c r="V1904">
        <v>0</v>
      </c>
      <c r="W1904" t="s">
        <v>5052</v>
      </c>
      <c r="X1904">
        <v>1</v>
      </c>
      <c r="Y1904" t="s">
        <v>5053</v>
      </c>
      <c r="Z1904">
        <v>500</v>
      </c>
      <c r="AA1904" t="s">
        <v>4719</v>
      </c>
      <c r="AB1904">
        <v>9001</v>
      </c>
      <c r="AC1904" t="s">
        <v>5077</v>
      </c>
      <c r="AD1904" s="492" t="s">
        <v>7285</v>
      </c>
      <c r="AE1904" t="s">
        <v>4719</v>
      </c>
      <c r="AF1904"/>
      <c r="AG1904">
        <v>272000</v>
      </c>
      <c r="AH1904"/>
      <c r="AI1904"/>
      <c r="AJ1904"/>
      <c r="AK1904"/>
      <c r="AL1904" t="s">
        <v>183</v>
      </c>
      <c r="AM1904" t="s">
        <v>185</v>
      </c>
      <c r="AN1904" s="176" t="str">
        <f t="shared" si="116"/>
        <v>91</v>
      </c>
      <c r="AO1904" s="182" t="str">
        <f t="shared" si="117"/>
        <v>92</v>
      </c>
      <c r="AP1904" s="182" t="str">
        <f t="shared" si="118"/>
        <v>3</v>
      </c>
      <c r="AQ1904" s="182" t="str">
        <f t="shared" si="119"/>
        <v>00.1.500.9001</v>
      </c>
    </row>
    <row r="1905" spans="1:43" x14ac:dyDescent="0.3">
      <c r="A1905">
        <v>181487</v>
      </c>
      <c r="B1905">
        <v>713</v>
      </c>
      <c r="C1905">
        <v>2025</v>
      </c>
      <c r="D1905" t="s">
        <v>5262</v>
      </c>
      <c r="E1905">
        <v>10</v>
      </c>
      <c r="F1905" t="s">
        <v>5263</v>
      </c>
      <c r="G1905">
        <v>10</v>
      </c>
      <c r="H1905" t="s">
        <v>5263</v>
      </c>
      <c r="I1905" s="492" t="s">
        <v>7332</v>
      </c>
      <c r="J1905" t="s">
        <v>5264</v>
      </c>
      <c r="K1905" s="492" t="s">
        <v>7497</v>
      </c>
      <c r="L1905" t="s">
        <v>5265</v>
      </c>
      <c r="M1905">
        <v>3024</v>
      </c>
      <c r="N1905" t="s">
        <v>119</v>
      </c>
      <c r="O1905" t="s">
        <v>5050</v>
      </c>
      <c r="P1905">
        <v>2100</v>
      </c>
      <c r="Q1905" t="s">
        <v>120</v>
      </c>
      <c r="R1905">
        <v>33903100</v>
      </c>
      <c r="S1905" t="s">
        <v>5230</v>
      </c>
      <c r="T1905" s="492" t="s">
        <v>64</v>
      </c>
      <c r="U1905" t="s">
        <v>116</v>
      </c>
      <c r="V1905">
        <v>0</v>
      </c>
      <c r="W1905" t="s">
        <v>5052</v>
      </c>
      <c r="X1905">
        <v>1</v>
      </c>
      <c r="Y1905" t="s">
        <v>5053</v>
      </c>
      <c r="Z1905">
        <v>500</v>
      </c>
      <c r="AA1905" t="s">
        <v>4719</v>
      </c>
      <c r="AB1905">
        <v>9001</v>
      </c>
      <c r="AC1905" t="s">
        <v>5077</v>
      </c>
      <c r="AD1905" s="492" t="s">
        <v>7285</v>
      </c>
      <c r="AE1905" t="s">
        <v>4719</v>
      </c>
      <c r="AF1905"/>
      <c r="AG1905">
        <v>15000</v>
      </c>
      <c r="AH1905"/>
      <c r="AI1905"/>
      <c r="AJ1905"/>
      <c r="AK1905"/>
      <c r="AL1905" t="s">
        <v>183</v>
      </c>
      <c r="AM1905" t="s">
        <v>185</v>
      </c>
      <c r="AN1905" s="176" t="str">
        <f t="shared" si="116"/>
        <v>90</v>
      </c>
      <c r="AO1905" s="182" t="str">
        <f t="shared" si="117"/>
        <v>31</v>
      </c>
      <c r="AP1905" s="182" t="str">
        <f t="shared" si="118"/>
        <v>3</v>
      </c>
      <c r="AQ1905" s="182" t="str">
        <f t="shared" si="119"/>
        <v>00.1.500.9001</v>
      </c>
    </row>
    <row r="1906" spans="1:43" x14ac:dyDescent="0.3">
      <c r="A1906">
        <v>181489</v>
      </c>
      <c r="B1906">
        <v>713</v>
      </c>
      <c r="C1906">
        <v>2025</v>
      </c>
      <c r="D1906" t="s">
        <v>5262</v>
      </c>
      <c r="E1906">
        <v>10</v>
      </c>
      <c r="F1906" t="s">
        <v>5263</v>
      </c>
      <c r="G1906">
        <v>10</v>
      </c>
      <c r="H1906" t="s">
        <v>5263</v>
      </c>
      <c r="I1906" s="492" t="s">
        <v>7332</v>
      </c>
      <c r="J1906" t="s">
        <v>5264</v>
      </c>
      <c r="K1906" s="492" t="s">
        <v>7497</v>
      </c>
      <c r="L1906" t="s">
        <v>5265</v>
      </c>
      <c r="M1906">
        <v>3024</v>
      </c>
      <c r="N1906" t="s">
        <v>119</v>
      </c>
      <c r="O1906" t="s">
        <v>5050</v>
      </c>
      <c r="P1906">
        <v>2100</v>
      </c>
      <c r="Q1906" t="s">
        <v>120</v>
      </c>
      <c r="R1906">
        <v>33909200</v>
      </c>
      <c r="S1906" t="s">
        <v>1019</v>
      </c>
      <c r="T1906" s="492" t="s">
        <v>64</v>
      </c>
      <c r="U1906" t="s">
        <v>116</v>
      </c>
      <c r="V1906">
        <v>0</v>
      </c>
      <c r="W1906" t="s">
        <v>5052</v>
      </c>
      <c r="X1906">
        <v>1</v>
      </c>
      <c r="Y1906" t="s">
        <v>5053</v>
      </c>
      <c r="Z1906">
        <v>500</v>
      </c>
      <c r="AA1906" t="s">
        <v>4719</v>
      </c>
      <c r="AB1906">
        <v>9001</v>
      </c>
      <c r="AC1906" t="s">
        <v>5077</v>
      </c>
      <c r="AD1906" s="492" t="s">
        <v>7285</v>
      </c>
      <c r="AE1906" t="s">
        <v>4719</v>
      </c>
      <c r="AF1906"/>
      <c r="AG1906">
        <v>400000</v>
      </c>
      <c r="AH1906"/>
      <c r="AI1906"/>
      <c r="AJ1906"/>
      <c r="AK1906"/>
      <c r="AL1906" t="s">
        <v>183</v>
      </c>
      <c r="AM1906" t="s">
        <v>185</v>
      </c>
      <c r="AN1906" s="176" t="str">
        <f t="shared" si="116"/>
        <v>90</v>
      </c>
      <c r="AO1906" s="182" t="str">
        <f t="shared" si="117"/>
        <v>92</v>
      </c>
      <c r="AP1906" s="182" t="str">
        <f t="shared" si="118"/>
        <v>3</v>
      </c>
      <c r="AQ1906" s="182" t="str">
        <f t="shared" si="119"/>
        <v>00.1.500.9001</v>
      </c>
    </row>
    <row r="1907" spans="1:43" x14ac:dyDescent="0.3">
      <c r="A1907">
        <v>177680</v>
      </c>
      <c r="B1907">
        <v>695</v>
      </c>
      <c r="C1907">
        <v>2025</v>
      </c>
      <c r="D1907" t="s">
        <v>110</v>
      </c>
      <c r="E1907">
        <v>28</v>
      </c>
      <c r="F1907" t="s">
        <v>5444</v>
      </c>
      <c r="G1907">
        <v>21</v>
      </c>
      <c r="H1907" t="s">
        <v>5445</v>
      </c>
      <c r="I1907">
        <v>28</v>
      </c>
      <c r="J1907" t="s">
        <v>5131</v>
      </c>
      <c r="K1907">
        <v>846</v>
      </c>
      <c r="L1907" t="s">
        <v>5446</v>
      </c>
      <c r="M1907" s="492" t="s">
        <v>7308</v>
      </c>
      <c r="N1907" t="s">
        <v>5131</v>
      </c>
      <c r="O1907" t="s">
        <v>5447</v>
      </c>
      <c r="P1907" s="492" t="s">
        <v>7624</v>
      </c>
      <c r="Q1907" t="s">
        <v>5818</v>
      </c>
      <c r="R1907">
        <v>31909100</v>
      </c>
      <c r="S1907" t="s">
        <v>161</v>
      </c>
      <c r="T1907" s="492" t="s">
        <v>164</v>
      </c>
      <c r="U1907" t="s">
        <v>2979</v>
      </c>
      <c r="V1907">
        <v>0</v>
      </c>
      <c r="W1907" t="s">
        <v>5052</v>
      </c>
      <c r="X1907">
        <v>1</v>
      </c>
      <c r="Y1907" t="s">
        <v>5053</v>
      </c>
      <c r="Z1907">
        <v>799</v>
      </c>
      <c r="AA1907" t="s">
        <v>5110</v>
      </c>
      <c r="AB1907">
        <v>1312</v>
      </c>
      <c r="AC1907" t="s">
        <v>5819</v>
      </c>
      <c r="AD1907" s="492" t="s">
        <v>7625</v>
      </c>
      <c r="AE1907" t="s">
        <v>5819</v>
      </c>
      <c r="AF1907"/>
      <c r="AG1907">
        <v>72900000</v>
      </c>
      <c r="AH1907"/>
      <c r="AI1907"/>
      <c r="AJ1907"/>
      <c r="AK1907"/>
      <c r="AL1907" t="s">
        <v>183</v>
      </c>
      <c r="AM1907" t="s">
        <v>185</v>
      </c>
      <c r="AN1907" s="176" t="str">
        <f t="shared" si="116"/>
        <v>90</v>
      </c>
      <c r="AO1907" s="182" t="str">
        <f t="shared" si="117"/>
        <v>91</v>
      </c>
      <c r="AP1907" s="182" t="str">
        <f t="shared" si="118"/>
        <v>3</v>
      </c>
      <c r="AQ1907" s="182" t="str">
        <f t="shared" si="119"/>
        <v>05.1.799.1312</v>
      </c>
    </row>
    <row r="1908" spans="1:43" x14ac:dyDescent="0.3">
      <c r="A1908">
        <v>177681</v>
      </c>
      <c r="B1908">
        <v>695</v>
      </c>
      <c r="C1908">
        <v>2025</v>
      </c>
      <c r="D1908" t="s">
        <v>110</v>
      </c>
      <c r="E1908">
        <v>28</v>
      </c>
      <c r="F1908" t="s">
        <v>5444</v>
      </c>
      <c r="G1908">
        <v>21</v>
      </c>
      <c r="H1908" t="s">
        <v>5445</v>
      </c>
      <c r="I1908">
        <v>28</v>
      </c>
      <c r="J1908" t="s">
        <v>5131</v>
      </c>
      <c r="K1908">
        <v>846</v>
      </c>
      <c r="L1908" t="s">
        <v>5446</v>
      </c>
      <c r="M1908" s="492" t="s">
        <v>7308</v>
      </c>
      <c r="N1908" t="s">
        <v>5131</v>
      </c>
      <c r="O1908" t="s">
        <v>5447</v>
      </c>
      <c r="P1908" s="492" t="s">
        <v>7624</v>
      </c>
      <c r="Q1908" t="s">
        <v>5818</v>
      </c>
      <c r="R1908">
        <v>33909100</v>
      </c>
      <c r="S1908" t="s">
        <v>161</v>
      </c>
      <c r="T1908" s="492" t="s">
        <v>164</v>
      </c>
      <c r="U1908" t="s">
        <v>2979</v>
      </c>
      <c r="V1908">
        <v>0</v>
      </c>
      <c r="W1908" t="s">
        <v>5052</v>
      </c>
      <c r="X1908">
        <v>1</v>
      </c>
      <c r="Y1908" t="s">
        <v>5053</v>
      </c>
      <c r="Z1908">
        <v>799</v>
      </c>
      <c r="AA1908" t="s">
        <v>5110</v>
      </c>
      <c r="AB1908">
        <v>1312</v>
      </c>
      <c r="AC1908" t="s">
        <v>5819</v>
      </c>
      <c r="AD1908" s="492" t="s">
        <v>7625</v>
      </c>
      <c r="AE1908" t="s">
        <v>5819</v>
      </c>
      <c r="AF1908"/>
      <c r="AG1908">
        <v>10800000</v>
      </c>
      <c r="AH1908"/>
      <c r="AI1908"/>
      <c r="AJ1908"/>
      <c r="AK1908"/>
      <c r="AL1908" t="s">
        <v>183</v>
      </c>
      <c r="AM1908" t="s">
        <v>185</v>
      </c>
      <c r="AN1908" s="176" t="str">
        <f t="shared" si="116"/>
        <v>90</v>
      </c>
      <c r="AO1908" s="182" t="str">
        <f t="shared" si="117"/>
        <v>91</v>
      </c>
      <c r="AP1908" s="182" t="str">
        <f t="shared" si="118"/>
        <v>3</v>
      </c>
      <c r="AQ1908" s="182" t="str">
        <f t="shared" si="119"/>
        <v>05.1.799.1312</v>
      </c>
    </row>
    <row r="1909" spans="1:43" x14ac:dyDescent="0.3">
      <c r="A1909">
        <v>177682</v>
      </c>
      <c r="B1909">
        <v>695</v>
      </c>
      <c r="C1909">
        <v>2025</v>
      </c>
      <c r="D1909" t="s">
        <v>110</v>
      </c>
      <c r="E1909">
        <v>28</v>
      </c>
      <c r="F1909" t="s">
        <v>5444</v>
      </c>
      <c r="G1909">
        <v>21</v>
      </c>
      <c r="H1909" t="s">
        <v>5445</v>
      </c>
      <c r="I1909">
        <v>28</v>
      </c>
      <c r="J1909" t="s">
        <v>5131</v>
      </c>
      <c r="K1909">
        <v>846</v>
      </c>
      <c r="L1909" t="s">
        <v>5446</v>
      </c>
      <c r="M1909" s="492" t="s">
        <v>7308</v>
      </c>
      <c r="N1909" t="s">
        <v>5131</v>
      </c>
      <c r="O1909" t="s">
        <v>5447</v>
      </c>
      <c r="P1909" s="492" t="s">
        <v>7624</v>
      </c>
      <c r="Q1909" t="s">
        <v>5818</v>
      </c>
      <c r="R1909">
        <v>44909100</v>
      </c>
      <c r="S1909" t="s">
        <v>161</v>
      </c>
      <c r="T1909" s="492" t="s">
        <v>164</v>
      </c>
      <c r="U1909" t="s">
        <v>2979</v>
      </c>
      <c r="V1909">
        <v>0</v>
      </c>
      <c r="W1909" t="s">
        <v>5052</v>
      </c>
      <c r="X1909">
        <v>1</v>
      </c>
      <c r="Y1909" t="s">
        <v>5053</v>
      </c>
      <c r="Z1909">
        <v>799</v>
      </c>
      <c r="AA1909" t="s">
        <v>5110</v>
      </c>
      <c r="AB1909">
        <v>1312</v>
      </c>
      <c r="AC1909" t="s">
        <v>5819</v>
      </c>
      <c r="AD1909" s="492" t="s">
        <v>7625</v>
      </c>
      <c r="AE1909" t="s">
        <v>5819</v>
      </c>
      <c r="AF1909"/>
      <c r="AG1909">
        <v>6300000</v>
      </c>
      <c r="AH1909"/>
      <c r="AI1909"/>
      <c r="AJ1909"/>
      <c r="AK1909"/>
      <c r="AL1909" t="s">
        <v>183</v>
      </c>
      <c r="AM1909" t="s">
        <v>185</v>
      </c>
      <c r="AN1909" s="176" t="str">
        <f t="shared" si="116"/>
        <v>90</v>
      </c>
      <c r="AO1909" s="182" t="str">
        <f t="shared" si="117"/>
        <v>91</v>
      </c>
      <c r="AP1909" s="182" t="str">
        <f t="shared" si="118"/>
        <v>4</v>
      </c>
      <c r="AQ1909" s="182" t="str">
        <f t="shared" si="119"/>
        <v>05.1.799.1312</v>
      </c>
    </row>
    <row r="1910" spans="1:43" x14ac:dyDescent="0.3">
      <c r="A1910">
        <v>177683</v>
      </c>
      <c r="B1910">
        <v>695</v>
      </c>
      <c r="C1910">
        <v>2025</v>
      </c>
      <c r="D1910" t="s">
        <v>110</v>
      </c>
      <c r="E1910">
        <v>28</v>
      </c>
      <c r="F1910" t="s">
        <v>5444</v>
      </c>
      <c r="G1910">
        <v>21</v>
      </c>
      <c r="H1910" t="s">
        <v>5445</v>
      </c>
      <c r="I1910">
        <v>28</v>
      </c>
      <c r="J1910" t="s">
        <v>5131</v>
      </c>
      <c r="K1910">
        <v>846</v>
      </c>
      <c r="L1910" t="s">
        <v>5446</v>
      </c>
      <c r="M1910" s="492" t="s">
        <v>7308</v>
      </c>
      <c r="N1910" t="s">
        <v>5131</v>
      </c>
      <c r="O1910" t="s">
        <v>5447</v>
      </c>
      <c r="P1910" s="492" t="s">
        <v>7626</v>
      </c>
      <c r="Q1910" t="s">
        <v>5820</v>
      </c>
      <c r="R1910">
        <v>31909100</v>
      </c>
      <c r="S1910" t="s">
        <v>161</v>
      </c>
      <c r="T1910" s="492" t="s">
        <v>64</v>
      </c>
      <c r="U1910" t="s">
        <v>116</v>
      </c>
      <c r="V1910">
        <v>0</v>
      </c>
      <c r="W1910" t="s">
        <v>5052</v>
      </c>
      <c r="X1910">
        <v>1</v>
      </c>
      <c r="Y1910" t="s">
        <v>5053</v>
      </c>
      <c r="Z1910">
        <v>500</v>
      </c>
      <c r="AA1910" t="s">
        <v>4719</v>
      </c>
      <c r="AB1910">
        <v>9001</v>
      </c>
      <c r="AC1910" t="s">
        <v>5077</v>
      </c>
      <c r="AD1910" s="492" t="s">
        <v>7285</v>
      </c>
      <c r="AE1910" t="s">
        <v>4719</v>
      </c>
      <c r="AF1910"/>
      <c r="AG1910">
        <v>136643204</v>
      </c>
      <c r="AH1910"/>
      <c r="AI1910"/>
      <c r="AJ1910"/>
      <c r="AK1910"/>
      <c r="AL1910" t="s">
        <v>183</v>
      </c>
      <c r="AM1910" t="s">
        <v>185</v>
      </c>
      <c r="AN1910" s="176" t="str">
        <f t="shared" si="116"/>
        <v>90</v>
      </c>
      <c r="AO1910" s="182" t="str">
        <f t="shared" si="117"/>
        <v>91</v>
      </c>
      <c r="AP1910" s="182" t="str">
        <f t="shared" si="118"/>
        <v>3</v>
      </c>
      <c r="AQ1910" s="182" t="str">
        <f t="shared" si="119"/>
        <v>00.1.500.9001</v>
      </c>
    </row>
    <row r="1911" spans="1:43" x14ac:dyDescent="0.3">
      <c r="A1911">
        <v>177684</v>
      </c>
      <c r="B1911">
        <v>695</v>
      </c>
      <c r="C1911">
        <v>2025</v>
      </c>
      <c r="D1911" t="s">
        <v>110</v>
      </c>
      <c r="E1911">
        <v>28</v>
      </c>
      <c r="F1911" t="s">
        <v>5444</v>
      </c>
      <c r="G1911">
        <v>21</v>
      </c>
      <c r="H1911" t="s">
        <v>5445</v>
      </c>
      <c r="I1911">
        <v>28</v>
      </c>
      <c r="J1911" t="s">
        <v>5131</v>
      </c>
      <c r="K1911">
        <v>846</v>
      </c>
      <c r="L1911" t="s">
        <v>5446</v>
      </c>
      <c r="M1911" s="492" t="s">
        <v>7308</v>
      </c>
      <c r="N1911" t="s">
        <v>5131</v>
      </c>
      <c r="O1911" t="s">
        <v>5447</v>
      </c>
      <c r="P1911" s="492" t="s">
        <v>7626</v>
      </c>
      <c r="Q1911" t="s">
        <v>5820</v>
      </c>
      <c r="R1911">
        <v>33909100</v>
      </c>
      <c r="S1911" t="s">
        <v>161</v>
      </c>
      <c r="T1911" s="492" t="s">
        <v>64</v>
      </c>
      <c r="U1911" t="s">
        <v>116</v>
      </c>
      <c r="V1911">
        <v>0</v>
      </c>
      <c r="W1911" t="s">
        <v>5052</v>
      </c>
      <c r="X1911">
        <v>1</v>
      </c>
      <c r="Y1911" t="s">
        <v>5053</v>
      </c>
      <c r="Z1911">
        <v>500</v>
      </c>
      <c r="AA1911" t="s">
        <v>4719</v>
      </c>
      <c r="AB1911">
        <v>9001</v>
      </c>
      <c r="AC1911" t="s">
        <v>5077</v>
      </c>
      <c r="AD1911" s="492" t="s">
        <v>7285</v>
      </c>
      <c r="AE1911" t="s">
        <v>4719</v>
      </c>
      <c r="AF1911"/>
      <c r="AG1911">
        <v>46000000</v>
      </c>
      <c r="AH1911"/>
      <c r="AI1911"/>
      <c r="AJ1911"/>
      <c r="AK1911"/>
      <c r="AL1911" t="s">
        <v>183</v>
      </c>
      <c r="AM1911" t="s">
        <v>185</v>
      </c>
      <c r="AN1911" s="176" t="str">
        <f t="shared" si="116"/>
        <v>90</v>
      </c>
      <c r="AO1911" s="182" t="str">
        <f t="shared" si="117"/>
        <v>91</v>
      </c>
      <c r="AP1911" s="182" t="str">
        <f t="shared" si="118"/>
        <v>3</v>
      </c>
      <c r="AQ1911" s="182" t="str">
        <f t="shared" si="119"/>
        <v>00.1.500.9001</v>
      </c>
    </row>
    <row r="1912" spans="1:43" x14ac:dyDescent="0.3">
      <c r="A1912">
        <v>177685</v>
      </c>
      <c r="B1912">
        <v>695</v>
      </c>
      <c r="C1912">
        <v>2025</v>
      </c>
      <c r="D1912" t="s">
        <v>110</v>
      </c>
      <c r="E1912">
        <v>28</v>
      </c>
      <c r="F1912" t="s">
        <v>5444</v>
      </c>
      <c r="G1912">
        <v>21</v>
      </c>
      <c r="H1912" t="s">
        <v>5445</v>
      </c>
      <c r="I1912">
        <v>28</v>
      </c>
      <c r="J1912" t="s">
        <v>5131</v>
      </c>
      <c r="K1912">
        <v>846</v>
      </c>
      <c r="L1912" t="s">
        <v>5446</v>
      </c>
      <c r="M1912" s="492" t="s">
        <v>7308</v>
      </c>
      <c r="N1912" t="s">
        <v>5131</v>
      </c>
      <c r="O1912" t="s">
        <v>5447</v>
      </c>
      <c r="P1912" s="492" t="s">
        <v>7626</v>
      </c>
      <c r="Q1912" t="s">
        <v>5820</v>
      </c>
      <c r="R1912">
        <v>44909100</v>
      </c>
      <c r="S1912" t="s">
        <v>161</v>
      </c>
      <c r="T1912" s="492" t="s">
        <v>64</v>
      </c>
      <c r="U1912" t="s">
        <v>116</v>
      </c>
      <c r="V1912">
        <v>0</v>
      </c>
      <c r="W1912" t="s">
        <v>5052</v>
      </c>
      <c r="X1912">
        <v>1</v>
      </c>
      <c r="Y1912" t="s">
        <v>5053</v>
      </c>
      <c r="Z1912">
        <v>500</v>
      </c>
      <c r="AA1912" t="s">
        <v>4719</v>
      </c>
      <c r="AB1912">
        <v>9001</v>
      </c>
      <c r="AC1912" t="s">
        <v>5077</v>
      </c>
      <c r="AD1912" s="492" t="s">
        <v>7285</v>
      </c>
      <c r="AE1912" t="s">
        <v>4719</v>
      </c>
      <c r="AF1912"/>
      <c r="AG1912">
        <v>1945000</v>
      </c>
      <c r="AH1912"/>
      <c r="AI1912"/>
      <c r="AJ1912"/>
      <c r="AK1912"/>
      <c r="AL1912" t="s">
        <v>183</v>
      </c>
      <c r="AM1912" t="s">
        <v>185</v>
      </c>
      <c r="AN1912" s="176" t="str">
        <f t="shared" si="116"/>
        <v>90</v>
      </c>
      <c r="AO1912" s="182" t="str">
        <f t="shared" si="117"/>
        <v>91</v>
      </c>
      <c r="AP1912" s="182" t="str">
        <f t="shared" si="118"/>
        <v>4</v>
      </c>
      <c r="AQ1912" s="182" t="str">
        <f t="shared" si="119"/>
        <v>00.1.500.9001</v>
      </c>
    </row>
    <row r="1913" spans="1:43" x14ac:dyDescent="0.3">
      <c r="A1913">
        <v>177686</v>
      </c>
      <c r="B1913">
        <v>695</v>
      </c>
      <c r="C1913">
        <v>2025</v>
      </c>
      <c r="D1913" t="s">
        <v>110</v>
      </c>
      <c r="E1913">
        <v>28</v>
      </c>
      <c r="F1913" t="s">
        <v>5444</v>
      </c>
      <c r="G1913">
        <v>21</v>
      </c>
      <c r="H1913" t="s">
        <v>5445</v>
      </c>
      <c r="I1913">
        <v>28</v>
      </c>
      <c r="J1913" t="s">
        <v>5131</v>
      </c>
      <c r="K1913">
        <v>846</v>
      </c>
      <c r="L1913" t="s">
        <v>5446</v>
      </c>
      <c r="M1913" s="492" t="s">
        <v>7308</v>
      </c>
      <c r="N1913" t="s">
        <v>5131</v>
      </c>
      <c r="O1913" t="s">
        <v>5447</v>
      </c>
      <c r="P1913" s="492" t="s">
        <v>7627</v>
      </c>
      <c r="Q1913" t="s">
        <v>5828</v>
      </c>
      <c r="R1913">
        <v>31909100</v>
      </c>
      <c r="S1913" t="s">
        <v>161</v>
      </c>
      <c r="T1913" s="492" t="s">
        <v>64</v>
      </c>
      <c r="U1913" t="s">
        <v>116</v>
      </c>
      <c r="V1913">
        <v>0</v>
      </c>
      <c r="W1913" t="s">
        <v>5052</v>
      </c>
      <c r="X1913">
        <v>1</v>
      </c>
      <c r="Y1913" t="s">
        <v>5053</v>
      </c>
      <c r="Z1913">
        <v>500</v>
      </c>
      <c r="AA1913" t="s">
        <v>4719</v>
      </c>
      <c r="AB1913">
        <v>9001</v>
      </c>
      <c r="AC1913" t="s">
        <v>5077</v>
      </c>
      <c r="AD1913" s="492" t="s">
        <v>7285</v>
      </c>
      <c r="AE1913" t="s">
        <v>4719</v>
      </c>
      <c r="AF1913"/>
      <c r="AG1913">
        <v>1000</v>
      </c>
      <c r="AH1913"/>
      <c r="AI1913"/>
      <c r="AJ1913"/>
      <c r="AK1913"/>
      <c r="AL1913" t="s">
        <v>185</v>
      </c>
      <c r="AM1913" t="s">
        <v>185</v>
      </c>
      <c r="AN1913" s="176" t="str">
        <f t="shared" si="116"/>
        <v>90</v>
      </c>
      <c r="AO1913" s="182" t="str">
        <f t="shared" si="117"/>
        <v>91</v>
      </c>
      <c r="AP1913" s="182" t="str">
        <f t="shared" si="118"/>
        <v>3</v>
      </c>
      <c r="AQ1913" s="182" t="str">
        <f t="shared" si="119"/>
        <v>00.1.500.9001</v>
      </c>
    </row>
    <row r="1914" spans="1:43" x14ac:dyDescent="0.3">
      <c r="A1914">
        <v>177689</v>
      </c>
      <c r="B1914">
        <v>695</v>
      </c>
      <c r="C1914">
        <v>2025</v>
      </c>
      <c r="D1914" t="s">
        <v>110</v>
      </c>
      <c r="E1914">
        <v>28</v>
      </c>
      <c r="F1914" t="s">
        <v>5444</v>
      </c>
      <c r="G1914">
        <v>21</v>
      </c>
      <c r="H1914" t="s">
        <v>5445</v>
      </c>
      <c r="I1914">
        <v>28</v>
      </c>
      <c r="J1914" t="s">
        <v>5131</v>
      </c>
      <c r="K1914">
        <v>846</v>
      </c>
      <c r="L1914" t="s">
        <v>5446</v>
      </c>
      <c r="M1914" s="492" t="s">
        <v>7308</v>
      </c>
      <c r="N1914" t="s">
        <v>5131</v>
      </c>
      <c r="O1914" t="s">
        <v>5447</v>
      </c>
      <c r="P1914" s="492" t="s">
        <v>7628</v>
      </c>
      <c r="Q1914" t="s">
        <v>5829</v>
      </c>
      <c r="R1914">
        <v>31909100</v>
      </c>
      <c r="S1914" t="s">
        <v>161</v>
      </c>
      <c r="T1914" s="492" t="s">
        <v>64</v>
      </c>
      <c r="U1914" t="s">
        <v>116</v>
      </c>
      <c r="V1914">
        <v>0</v>
      </c>
      <c r="W1914" t="s">
        <v>5052</v>
      </c>
      <c r="X1914">
        <v>1</v>
      </c>
      <c r="Y1914" t="s">
        <v>5053</v>
      </c>
      <c r="Z1914">
        <v>500</v>
      </c>
      <c r="AA1914" t="s">
        <v>4719</v>
      </c>
      <c r="AB1914">
        <v>9001</v>
      </c>
      <c r="AC1914" t="s">
        <v>5077</v>
      </c>
      <c r="AD1914" s="492" t="s">
        <v>7285</v>
      </c>
      <c r="AE1914" t="s">
        <v>4719</v>
      </c>
      <c r="AF1914"/>
      <c r="AG1914">
        <v>2462822720</v>
      </c>
      <c r="AH1914"/>
      <c r="AI1914"/>
      <c r="AJ1914"/>
      <c r="AK1914"/>
      <c r="AL1914" t="s">
        <v>183</v>
      </c>
      <c r="AM1914" t="s">
        <v>185</v>
      </c>
      <c r="AN1914" s="176" t="str">
        <f t="shared" si="116"/>
        <v>90</v>
      </c>
      <c r="AO1914" s="182" t="str">
        <f t="shared" si="117"/>
        <v>91</v>
      </c>
      <c r="AP1914" s="182" t="str">
        <f t="shared" si="118"/>
        <v>3</v>
      </c>
      <c r="AQ1914" s="182" t="str">
        <f t="shared" si="119"/>
        <v>00.1.500.9001</v>
      </c>
    </row>
    <row r="1915" spans="1:43" x14ac:dyDescent="0.3">
      <c r="A1915">
        <v>177690</v>
      </c>
      <c r="B1915">
        <v>695</v>
      </c>
      <c r="C1915">
        <v>2025</v>
      </c>
      <c r="D1915" t="s">
        <v>110</v>
      </c>
      <c r="E1915">
        <v>28</v>
      </c>
      <c r="F1915" t="s">
        <v>5444</v>
      </c>
      <c r="G1915">
        <v>21</v>
      </c>
      <c r="H1915" t="s">
        <v>5445</v>
      </c>
      <c r="I1915">
        <v>28</v>
      </c>
      <c r="J1915" t="s">
        <v>5131</v>
      </c>
      <c r="K1915">
        <v>846</v>
      </c>
      <c r="L1915" t="s">
        <v>5446</v>
      </c>
      <c r="M1915" s="492" t="s">
        <v>7308</v>
      </c>
      <c r="N1915" t="s">
        <v>5131</v>
      </c>
      <c r="O1915" t="s">
        <v>5447</v>
      </c>
      <c r="P1915" s="492" t="s">
        <v>7628</v>
      </c>
      <c r="Q1915" t="s">
        <v>5829</v>
      </c>
      <c r="R1915">
        <v>31909100</v>
      </c>
      <c r="S1915" t="s">
        <v>161</v>
      </c>
      <c r="T1915">
        <v>11</v>
      </c>
      <c r="U1915" t="s">
        <v>5830</v>
      </c>
      <c r="V1915">
        <v>0</v>
      </c>
      <c r="W1915" t="s">
        <v>5052</v>
      </c>
      <c r="X1915">
        <v>1</v>
      </c>
      <c r="Y1915" t="s">
        <v>5053</v>
      </c>
      <c r="Z1915">
        <v>757</v>
      </c>
      <c r="AA1915" t="s">
        <v>5831</v>
      </c>
      <c r="AB1915">
        <v>1510</v>
      </c>
      <c r="AC1915" t="s">
        <v>5832</v>
      </c>
      <c r="AD1915">
        <v>110002</v>
      </c>
      <c r="AE1915" t="s">
        <v>5832</v>
      </c>
      <c r="AF1915"/>
      <c r="AG1915">
        <v>939600004</v>
      </c>
      <c r="AH1915"/>
      <c r="AI1915"/>
      <c r="AJ1915"/>
      <c r="AK1915"/>
      <c r="AL1915" t="s">
        <v>183</v>
      </c>
      <c r="AM1915" t="s">
        <v>185</v>
      </c>
      <c r="AN1915" s="176" t="str">
        <f t="shared" si="116"/>
        <v>90</v>
      </c>
      <c r="AO1915" s="182" t="str">
        <f t="shared" si="117"/>
        <v>91</v>
      </c>
      <c r="AP1915" s="182" t="str">
        <f t="shared" si="118"/>
        <v>3</v>
      </c>
      <c r="AQ1915" s="182" t="str">
        <f t="shared" si="119"/>
        <v>11.1.757.1510</v>
      </c>
    </row>
    <row r="1916" spans="1:43" x14ac:dyDescent="0.3">
      <c r="A1916">
        <v>177691</v>
      </c>
      <c r="B1916">
        <v>695</v>
      </c>
      <c r="C1916">
        <v>2025</v>
      </c>
      <c r="D1916" t="s">
        <v>110</v>
      </c>
      <c r="E1916">
        <v>28</v>
      </c>
      <c r="F1916" t="s">
        <v>5444</v>
      </c>
      <c r="G1916">
        <v>21</v>
      </c>
      <c r="H1916" t="s">
        <v>5445</v>
      </c>
      <c r="I1916">
        <v>28</v>
      </c>
      <c r="J1916" t="s">
        <v>5131</v>
      </c>
      <c r="K1916">
        <v>846</v>
      </c>
      <c r="L1916" t="s">
        <v>5446</v>
      </c>
      <c r="M1916" s="492" t="s">
        <v>7308</v>
      </c>
      <c r="N1916" t="s">
        <v>5131</v>
      </c>
      <c r="O1916" t="s">
        <v>5447</v>
      </c>
      <c r="P1916" s="492" t="s">
        <v>7628</v>
      </c>
      <c r="Q1916" t="s">
        <v>5829</v>
      </c>
      <c r="R1916">
        <v>33909300</v>
      </c>
      <c r="S1916" t="s">
        <v>1021</v>
      </c>
      <c r="T1916" s="492" t="s">
        <v>64</v>
      </c>
      <c r="U1916" t="s">
        <v>116</v>
      </c>
      <c r="V1916">
        <v>0</v>
      </c>
      <c r="W1916" t="s">
        <v>5052</v>
      </c>
      <c r="X1916">
        <v>1</v>
      </c>
      <c r="Y1916" t="s">
        <v>5053</v>
      </c>
      <c r="Z1916">
        <v>500</v>
      </c>
      <c r="AA1916" t="s">
        <v>4719</v>
      </c>
      <c r="AB1916">
        <v>9001</v>
      </c>
      <c r="AC1916" t="s">
        <v>5077</v>
      </c>
      <c r="AD1916" s="492" t="s">
        <v>7285</v>
      </c>
      <c r="AE1916" t="s">
        <v>4719</v>
      </c>
      <c r="AF1916"/>
      <c r="AG1916">
        <v>3200000</v>
      </c>
      <c r="AH1916"/>
      <c r="AI1916"/>
      <c r="AJ1916"/>
      <c r="AK1916"/>
      <c r="AL1916" t="s">
        <v>183</v>
      </c>
      <c r="AM1916" t="s">
        <v>185</v>
      </c>
      <c r="AN1916" s="176" t="str">
        <f t="shared" si="116"/>
        <v>90</v>
      </c>
      <c r="AO1916" s="182" t="str">
        <f t="shared" si="117"/>
        <v>93</v>
      </c>
      <c r="AP1916" s="182" t="str">
        <f t="shared" si="118"/>
        <v>3</v>
      </c>
      <c r="AQ1916" s="182" t="str">
        <f t="shared" si="119"/>
        <v>00.1.500.9001</v>
      </c>
    </row>
    <row r="1917" spans="1:43" x14ac:dyDescent="0.3">
      <c r="A1917">
        <v>177692</v>
      </c>
      <c r="B1917">
        <v>695</v>
      </c>
      <c r="C1917">
        <v>2025</v>
      </c>
      <c r="D1917" t="s">
        <v>110</v>
      </c>
      <c r="E1917">
        <v>28</v>
      </c>
      <c r="F1917" t="s">
        <v>5444</v>
      </c>
      <c r="G1917">
        <v>21</v>
      </c>
      <c r="H1917" t="s">
        <v>5445</v>
      </c>
      <c r="I1917">
        <v>28</v>
      </c>
      <c r="J1917" t="s">
        <v>5131</v>
      </c>
      <c r="K1917">
        <v>846</v>
      </c>
      <c r="L1917" t="s">
        <v>5446</v>
      </c>
      <c r="M1917" s="492" t="s">
        <v>7308</v>
      </c>
      <c r="N1917" t="s">
        <v>5131</v>
      </c>
      <c r="O1917" t="s">
        <v>5447</v>
      </c>
      <c r="P1917" s="492" t="s">
        <v>7633</v>
      </c>
      <c r="Q1917" t="s">
        <v>5833</v>
      </c>
      <c r="R1917">
        <v>33909100</v>
      </c>
      <c r="S1917" t="s">
        <v>161</v>
      </c>
      <c r="T1917" s="492" t="s">
        <v>64</v>
      </c>
      <c r="U1917" t="s">
        <v>116</v>
      </c>
      <c r="V1917">
        <v>0</v>
      </c>
      <c r="W1917" t="s">
        <v>5052</v>
      </c>
      <c r="X1917">
        <v>1</v>
      </c>
      <c r="Y1917" t="s">
        <v>5053</v>
      </c>
      <c r="Z1917">
        <v>500</v>
      </c>
      <c r="AA1917" t="s">
        <v>4719</v>
      </c>
      <c r="AB1917">
        <v>9001</v>
      </c>
      <c r="AC1917" t="s">
        <v>5077</v>
      </c>
      <c r="AD1917" s="492" t="s">
        <v>7285</v>
      </c>
      <c r="AE1917" t="s">
        <v>4719</v>
      </c>
      <c r="AF1917"/>
      <c r="AG1917">
        <v>364862625</v>
      </c>
      <c r="AH1917"/>
      <c r="AI1917"/>
      <c r="AJ1917"/>
      <c r="AK1917"/>
      <c r="AL1917" t="s">
        <v>183</v>
      </c>
      <c r="AM1917" t="s">
        <v>185</v>
      </c>
      <c r="AN1917" s="176" t="str">
        <f t="shared" si="116"/>
        <v>90</v>
      </c>
      <c r="AO1917" s="182" t="str">
        <f t="shared" si="117"/>
        <v>91</v>
      </c>
      <c r="AP1917" s="182" t="str">
        <f t="shared" si="118"/>
        <v>3</v>
      </c>
      <c r="AQ1917" s="182" t="str">
        <f t="shared" si="119"/>
        <v>00.1.500.9001</v>
      </c>
    </row>
    <row r="1918" spans="1:43" x14ac:dyDescent="0.3">
      <c r="A1918">
        <v>177693</v>
      </c>
      <c r="B1918">
        <v>695</v>
      </c>
      <c r="C1918">
        <v>2025</v>
      </c>
      <c r="D1918" t="s">
        <v>110</v>
      </c>
      <c r="E1918">
        <v>28</v>
      </c>
      <c r="F1918" t="s">
        <v>5444</v>
      </c>
      <c r="G1918">
        <v>21</v>
      </c>
      <c r="H1918" t="s">
        <v>5445</v>
      </c>
      <c r="I1918">
        <v>28</v>
      </c>
      <c r="J1918" t="s">
        <v>5131</v>
      </c>
      <c r="K1918">
        <v>846</v>
      </c>
      <c r="L1918" t="s">
        <v>5446</v>
      </c>
      <c r="M1918" s="492" t="s">
        <v>7308</v>
      </c>
      <c r="N1918" t="s">
        <v>5131</v>
      </c>
      <c r="O1918" t="s">
        <v>5447</v>
      </c>
      <c r="P1918" s="492" t="s">
        <v>7633</v>
      </c>
      <c r="Q1918" t="s">
        <v>5833</v>
      </c>
      <c r="R1918">
        <v>33909100</v>
      </c>
      <c r="S1918" t="s">
        <v>161</v>
      </c>
      <c r="T1918">
        <v>11</v>
      </c>
      <c r="U1918" t="s">
        <v>5830</v>
      </c>
      <c r="V1918">
        <v>0</v>
      </c>
      <c r="W1918" t="s">
        <v>5052</v>
      </c>
      <c r="X1918">
        <v>1</v>
      </c>
      <c r="Y1918" t="s">
        <v>5053</v>
      </c>
      <c r="Z1918">
        <v>757</v>
      </c>
      <c r="AA1918" t="s">
        <v>5831</v>
      </c>
      <c r="AB1918">
        <v>1510</v>
      </c>
      <c r="AC1918" t="s">
        <v>5832</v>
      </c>
      <c r="AD1918">
        <v>110002</v>
      </c>
      <c r="AE1918" t="s">
        <v>5832</v>
      </c>
      <c r="AF1918"/>
      <c r="AG1918">
        <v>139200000</v>
      </c>
      <c r="AH1918"/>
      <c r="AI1918"/>
      <c r="AJ1918"/>
      <c r="AK1918"/>
      <c r="AL1918" t="s">
        <v>183</v>
      </c>
      <c r="AM1918" t="s">
        <v>185</v>
      </c>
      <c r="AN1918" s="176" t="str">
        <f t="shared" si="116"/>
        <v>90</v>
      </c>
      <c r="AO1918" s="182" t="str">
        <f t="shared" si="117"/>
        <v>91</v>
      </c>
      <c r="AP1918" s="182" t="str">
        <f t="shared" si="118"/>
        <v>3</v>
      </c>
      <c r="AQ1918" s="182" t="str">
        <f t="shared" si="119"/>
        <v>11.1.757.1510</v>
      </c>
    </row>
    <row r="1919" spans="1:43" x14ac:dyDescent="0.3">
      <c r="A1919">
        <v>177694</v>
      </c>
      <c r="B1919">
        <v>695</v>
      </c>
      <c r="C1919">
        <v>2025</v>
      </c>
      <c r="D1919" t="s">
        <v>110</v>
      </c>
      <c r="E1919">
        <v>28</v>
      </c>
      <c r="F1919" t="s">
        <v>5444</v>
      </c>
      <c r="G1919">
        <v>21</v>
      </c>
      <c r="H1919" t="s">
        <v>5445</v>
      </c>
      <c r="I1919">
        <v>28</v>
      </c>
      <c r="J1919" t="s">
        <v>5131</v>
      </c>
      <c r="K1919">
        <v>846</v>
      </c>
      <c r="L1919" t="s">
        <v>5446</v>
      </c>
      <c r="M1919" s="492" t="s">
        <v>7308</v>
      </c>
      <c r="N1919" t="s">
        <v>5131</v>
      </c>
      <c r="O1919" t="s">
        <v>5447</v>
      </c>
      <c r="P1919" s="492" t="s">
        <v>7633</v>
      </c>
      <c r="Q1919" t="s">
        <v>5833</v>
      </c>
      <c r="R1919">
        <v>44909100</v>
      </c>
      <c r="S1919" t="s">
        <v>161</v>
      </c>
      <c r="T1919" s="492" t="s">
        <v>64</v>
      </c>
      <c r="U1919" t="s">
        <v>116</v>
      </c>
      <c r="V1919">
        <v>0</v>
      </c>
      <c r="W1919" t="s">
        <v>5052</v>
      </c>
      <c r="X1919">
        <v>1</v>
      </c>
      <c r="Y1919" t="s">
        <v>5053</v>
      </c>
      <c r="Z1919">
        <v>500</v>
      </c>
      <c r="AA1919" t="s">
        <v>4719</v>
      </c>
      <c r="AB1919">
        <v>9001</v>
      </c>
      <c r="AC1919" t="s">
        <v>5077</v>
      </c>
      <c r="AD1919" s="492" t="s">
        <v>7285</v>
      </c>
      <c r="AE1919" t="s">
        <v>4719</v>
      </c>
      <c r="AF1919"/>
      <c r="AG1919">
        <v>212836531</v>
      </c>
      <c r="AH1919"/>
      <c r="AI1919"/>
      <c r="AJ1919"/>
      <c r="AK1919"/>
      <c r="AL1919" t="s">
        <v>183</v>
      </c>
      <c r="AM1919" t="s">
        <v>185</v>
      </c>
      <c r="AN1919" s="176" t="str">
        <f t="shared" si="116"/>
        <v>90</v>
      </c>
      <c r="AO1919" s="182" t="str">
        <f t="shared" si="117"/>
        <v>91</v>
      </c>
      <c r="AP1919" s="182" t="str">
        <f t="shared" si="118"/>
        <v>4</v>
      </c>
      <c r="AQ1919" s="182" t="str">
        <f t="shared" si="119"/>
        <v>00.1.500.9001</v>
      </c>
    </row>
    <row r="1920" spans="1:43" x14ac:dyDescent="0.3">
      <c r="A1920">
        <v>177695</v>
      </c>
      <c r="B1920">
        <v>695</v>
      </c>
      <c r="C1920">
        <v>2025</v>
      </c>
      <c r="D1920" t="s">
        <v>110</v>
      </c>
      <c r="E1920">
        <v>28</v>
      </c>
      <c r="F1920" t="s">
        <v>5444</v>
      </c>
      <c r="G1920">
        <v>21</v>
      </c>
      <c r="H1920" t="s">
        <v>5445</v>
      </c>
      <c r="I1920">
        <v>28</v>
      </c>
      <c r="J1920" t="s">
        <v>5131</v>
      </c>
      <c r="K1920">
        <v>846</v>
      </c>
      <c r="L1920" t="s">
        <v>5446</v>
      </c>
      <c r="M1920" s="492" t="s">
        <v>7308</v>
      </c>
      <c r="N1920" t="s">
        <v>5131</v>
      </c>
      <c r="O1920" t="s">
        <v>5447</v>
      </c>
      <c r="P1920" s="492" t="s">
        <v>7633</v>
      </c>
      <c r="Q1920" t="s">
        <v>5833</v>
      </c>
      <c r="R1920">
        <v>44909100</v>
      </c>
      <c r="S1920" t="s">
        <v>161</v>
      </c>
      <c r="T1920">
        <v>11</v>
      </c>
      <c r="U1920" t="s">
        <v>5830</v>
      </c>
      <c r="V1920">
        <v>0</v>
      </c>
      <c r="W1920" t="s">
        <v>5052</v>
      </c>
      <c r="X1920">
        <v>1</v>
      </c>
      <c r="Y1920" t="s">
        <v>5053</v>
      </c>
      <c r="Z1920">
        <v>757</v>
      </c>
      <c r="AA1920" t="s">
        <v>5831</v>
      </c>
      <c r="AB1920">
        <v>1510</v>
      </c>
      <c r="AC1920" t="s">
        <v>5832</v>
      </c>
      <c r="AD1920">
        <v>110002</v>
      </c>
      <c r="AE1920" t="s">
        <v>5832</v>
      </c>
      <c r="AF1920"/>
      <c r="AG1920">
        <v>81200000</v>
      </c>
      <c r="AH1920"/>
      <c r="AI1920"/>
      <c r="AJ1920"/>
      <c r="AK1920"/>
      <c r="AL1920" t="s">
        <v>183</v>
      </c>
      <c r="AM1920" t="s">
        <v>185</v>
      </c>
      <c r="AN1920" s="176" t="str">
        <f t="shared" si="116"/>
        <v>90</v>
      </c>
      <c r="AO1920" s="182" t="str">
        <f t="shared" si="117"/>
        <v>91</v>
      </c>
      <c r="AP1920" s="182" t="str">
        <f t="shared" si="118"/>
        <v>4</v>
      </c>
      <c r="AQ1920" s="182" t="str">
        <f t="shared" si="119"/>
        <v>11.1.757.1510</v>
      </c>
    </row>
    <row r="1921" spans="1:43" x14ac:dyDescent="0.3">
      <c r="A1921">
        <v>177696</v>
      </c>
      <c r="B1921">
        <v>695</v>
      </c>
      <c r="C1921">
        <v>2025</v>
      </c>
      <c r="D1921" t="s">
        <v>110</v>
      </c>
      <c r="E1921">
        <v>28</v>
      </c>
      <c r="F1921" t="s">
        <v>5444</v>
      </c>
      <c r="G1921">
        <v>21</v>
      </c>
      <c r="H1921" t="s">
        <v>5445</v>
      </c>
      <c r="I1921">
        <v>28</v>
      </c>
      <c r="J1921" t="s">
        <v>5131</v>
      </c>
      <c r="K1921">
        <v>846</v>
      </c>
      <c r="L1921" t="s">
        <v>5446</v>
      </c>
      <c r="M1921" s="492" t="s">
        <v>7308</v>
      </c>
      <c r="N1921" t="s">
        <v>5131</v>
      </c>
      <c r="O1921" t="s">
        <v>5447</v>
      </c>
      <c r="P1921" s="492" t="s">
        <v>7620</v>
      </c>
      <c r="Q1921" t="s">
        <v>5448</v>
      </c>
      <c r="R1921">
        <v>33909100</v>
      </c>
      <c r="S1921" t="s">
        <v>161</v>
      </c>
      <c r="T1921" s="492" t="s">
        <v>64</v>
      </c>
      <c r="U1921" t="s">
        <v>116</v>
      </c>
      <c r="V1921">
        <v>0</v>
      </c>
      <c r="W1921" t="s">
        <v>5052</v>
      </c>
      <c r="X1921">
        <v>1</v>
      </c>
      <c r="Y1921" t="s">
        <v>5053</v>
      </c>
      <c r="Z1921">
        <v>500</v>
      </c>
      <c r="AA1921" t="s">
        <v>4719</v>
      </c>
      <c r="AB1921">
        <v>9001</v>
      </c>
      <c r="AC1921" t="s">
        <v>5077</v>
      </c>
      <c r="AD1921" s="492" t="s">
        <v>7285</v>
      </c>
      <c r="AE1921" t="s">
        <v>4719</v>
      </c>
      <c r="AF1921"/>
      <c r="AG1921">
        <v>2500000</v>
      </c>
      <c r="AH1921"/>
      <c r="AI1921"/>
      <c r="AJ1921"/>
      <c r="AK1921"/>
      <c r="AL1921" t="s">
        <v>185</v>
      </c>
      <c r="AM1921" t="s">
        <v>185</v>
      </c>
      <c r="AN1921" s="176" t="str">
        <f t="shared" si="116"/>
        <v>90</v>
      </c>
      <c r="AO1921" s="182" t="str">
        <f t="shared" si="117"/>
        <v>91</v>
      </c>
      <c r="AP1921" s="182" t="str">
        <f t="shared" si="118"/>
        <v>3</v>
      </c>
      <c r="AQ1921" s="182" t="str">
        <f t="shared" si="119"/>
        <v>00.1.500.9001</v>
      </c>
    </row>
    <row r="1922" spans="1:43" x14ac:dyDescent="0.3">
      <c r="A1922">
        <v>176212</v>
      </c>
      <c r="B1922">
        <v>695</v>
      </c>
      <c r="C1922">
        <v>2025</v>
      </c>
      <c r="D1922" t="s">
        <v>110</v>
      </c>
      <c r="E1922">
        <v>44</v>
      </c>
      <c r="F1922" t="s">
        <v>5660</v>
      </c>
      <c r="G1922">
        <v>10</v>
      </c>
      <c r="H1922" t="s">
        <v>5206</v>
      </c>
      <c r="I1922">
        <v>15</v>
      </c>
      <c r="J1922" t="s">
        <v>5099</v>
      </c>
      <c r="K1922">
        <v>543</v>
      </c>
      <c r="L1922" t="s">
        <v>5361</v>
      </c>
      <c r="M1922">
        <v>3022</v>
      </c>
      <c r="N1922" t="s">
        <v>5108</v>
      </c>
      <c r="O1922" t="s">
        <v>5064</v>
      </c>
      <c r="P1922">
        <v>1193</v>
      </c>
      <c r="Q1922" t="s">
        <v>5362</v>
      </c>
      <c r="R1922">
        <v>44905100</v>
      </c>
      <c r="S1922" t="s">
        <v>157</v>
      </c>
      <c r="T1922" s="492" t="s">
        <v>64</v>
      </c>
      <c r="U1922" t="s">
        <v>116</v>
      </c>
      <c r="V1922">
        <v>0</v>
      </c>
      <c r="W1922" t="s">
        <v>5052</v>
      </c>
      <c r="X1922">
        <v>1</v>
      </c>
      <c r="Y1922" t="s">
        <v>5053</v>
      </c>
      <c r="Z1922">
        <v>500</v>
      </c>
      <c r="AA1922" t="s">
        <v>4719</v>
      </c>
      <c r="AB1922">
        <v>9001</v>
      </c>
      <c r="AC1922" t="s">
        <v>5077</v>
      </c>
      <c r="AD1922" s="492" t="s">
        <v>7285</v>
      </c>
      <c r="AE1922" t="s">
        <v>4719</v>
      </c>
      <c r="AF1922"/>
      <c r="AG1922">
        <v>1000</v>
      </c>
      <c r="AH1922"/>
      <c r="AI1922"/>
      <c r="AJ1922"/>
      <c r="AK1922"/>
      <c r="AL1922" t="s">
        <v>185</v>
      </c>
      <c r="AM1922" t="s">
        <v>185</v>
      </c>
      <c r="AN1922" s="176" t="str">
        <f t="shared" si="116"/>
        <v>90</v>
      </c>
      <c r="AO1922" s="182" t="str">
        <f t="shared" si="117"/>
        <v>51</v>
      </c>
      <c r="AP1922" s="182" t="str">
        <f t="shared" si="118"/>
        <v>4</v>
      </c>
      <c r="AQ1922" s="182" t="str">
        <f t="shared" si="119"/>
        <v>00.1.500.9001</v>
      </c>
    </row>
    <row r="1923" spans="1:43" x14ac:dyDescent="0.3">
      <c r="A1923">
        <v>176213</v>
      </c>
      <c r="B1923">
        <v>695</v>
      </c>
      <c r="C1923">
        <v>2025</v>
      </c>
      <c r="D1923" t="s">
        <v>110</v>
      </c>
      <c r="E1923">
        <v>44</v>
      </c>
      <c r="F1923" t="s">
        <v>5660</v>
      </c>
      <c r="G1923">
        <v>10</v>
      </c>
      <c r="H1923" t="s">
        <v>5206</v>
      </c>
      <c r="I1923">
        <v>17</v>
      </c>
      <c r="J1923" t="s">
        <v>5223</v>
      </c>
      <c r="K1923">
        <v>512</v>
      </c>
      <c r="L1923" t="s">
        <v>5224</v>
      </c>
      <c r="M1923">
        <v>3008</v>
      </c>
      <c r="N1923" t="s">
        <v>5225</v>
      </c>
      <c r="O1923" t="s">
        <v>5050</v>
      </c>
      <c r="P1923">
        <v>2367</v>
      </c>
      <c r="Q1923" t="s">
        <v>5226</v>
      </c>
      <c r="R1923">
        <v>33903900</v>
      </c>
      <c r="S1923" t="s">
        <v>115</v>
      </c>
      <c r="T1923" s="492" t="s">
        <v>64</v>
      </c>
      <c r="U1923" t="s">
        <v>116</v>
      </c>
      <c r="V1923">
        <v>0</v>
      </c>
      <c r="W1923" t="s">
        <v>5052</v>
      </c>
      <c r="X1923">
        <v>1</v>
      </c>
      <c r="Y1923" t="s">
        <v>5053</v>
      </c>
      <c r="Z1923">
        <v>500</v>
      </c>
      <c r="AA1923" t="s">
        <v>4719</v>
      </c>
      <c r="AB1923">
        <v>9001</v>
      </c>
      <c r="AC1923" t="s">
        <v>5077</v>
      </c>
      <c r="AD1923" s="492" t="s">
        <v>7285</v>
      </c>
      <c r="AE1923" t="s">
        <v>4719</v>
      </c>
      <c r="AF1923"/>
      <c r="AG1923">
        <v>5697800</v>
      </c>
      <c r="AH1923"/>
      <c r="AI1923"/>
      <c r="AJ1923"/>
      <c r="AK1923"/>
      <c r="AL1923" t="s">
        <v>183</v>
      </c>
      <c r="AM1923" t="s">
        <v>185</v>
      </c>
      <c r="AN1923" s="176" t="str">
        <f t="shared" ref="AN1923:AN1986" si="120">MID(R1923, 3, 2)</f>
        <v>90</v>
      </c>
      <c r="AO1923" s="182" t="str">
        <f t="shared" ref="AO1923:AO1986" si="121">MID(R1923, 5, 2)</f>
        <v>39</v>
      </c>
      <c r="AP1923" s="182" t="str">
        <f t="shared" ref="AP1923:AP1986" si="122">MID(R1923, 1, 1)</f>
        <v>3</v>
      </c>
      <c r="AQ1923" s="182" t="str">
        <f t="shared" ref="AQ1923:AQ1986" si="123">CONCATENATE(T1923, ".", X1923, ".", Z1923, ".", AB1923)</f>
        <v>00.1.500.9001</v>
      </c>
    </row>
    <row r="1924" spans="1:43" x14ac:dyDescent="0.3">
      <c r="A1924">
        <v>176214</v>
      </c>
      <c r="B1924">
        <v>695</v>
      </c>
      <c r="C1924">
        <v>2025</v>
      </c>
      <c r="D1924" t="s">
        <v>110</v>
      </c>
      <c r="E1924">
        <v>45</v>
      </c>
      <c r="F1924" t="s">
        <v>5472</v>
      </c>
      <c r="G1924">
        <v>10</v>
      </c>
      <c r="H1924" t="s">
        <v>5206</v>
      </c>
      <c r="I1924" s="492" t="s">
        <v>7288</v>
      </c>
      <c r="J1924" t="s">
        <v>5098</v>
      </c>
      <c r="K1924">
        <v>122</v>
      </c>
      <c r="L1924" t="s">
        <v>118</v>
      </c>
      <c r="M1924">
        <v>3011</v>
      </c>
      <c r="N1924" t="s">
        <v>4734</v>
      </c>
      <c r="O1924" t="s">
        <v>5050</v>
      </c>
      <c r="P1924">
        <v>2403</v>
      </c>
      <c r="Q1924" t="s">
        <v>5228</v>
      </c>
      <c r="R1924">
        <v>33903900</v>
      </c>
      <c r="S1924" t="s">
        <v>115</v>
      </c>
      <c r="T1924" s="492" t="s">
        <v>64</v>
      </c>
      <c r="U1924" t="s">
        <v>116</v>
      </c>
      <c r="V1924">
        <v>0</v>
      </c>
      <c r="W1924" t="s">
        <v>5052</v>
      </c>
      <c r="X1924">
        <v>1</v>
      </c>
      <c r="Y1924" t="s">
        <v>5053</v>
      </c>
      <c r="Z1924">
        <v>500</v>
      </c>
      <c r="AA1924" t="s">
        <v>4719</v>
      </c>
      <c r="AB1924">
        <v>9001</v>
      </c>
      <c r="AC1924" t="s">
        <v>5077</v>
      </c>
      <c r="AD1924" s="492" t="s">
        <v>7285</v>
      </c>
      <c r="AE1924" t="s">
        <v>4719</v>
      </c>
      <c r="AF1924"/>
      <c r="AG1924">
        <v>1000</v>
      </c>
      <c r="AH1924"/>
      <c r="AI1924"/>
      <c r="AJ1924"/>
      <c r="AK1924"/>
      <c r="AL1924" t="s">
        <v>185</v>
      </c>
      <c r="AM1924" t="s">
        <v>185</v>
      </c>
      <c r="AN1924" s="176" t="str">
        <f t="shared" si="120"/>
        <v>90</v>
      </c>
      <c r="AO1924" s="182" t="str">
        <f t="shared" si="121"/>
        <v>39</v>
      </c>
      <c r="AP1924" s="182" t="str">
        <f t="shared" si="122"/>
        <v>3</v>
      </c>
      <c r="AQ1924" s="182" t="str">
        <f t="shared" si="123"/>
        <v>00.1.500.9001</v>
      </c>
    </row>
    <row r="1925" spans="1:43" x14ac:dyDescent="0.3">
      <c r="A1925">
        <v>176951</v>
      </c>
      <c r="B1925">
        <v>695</v>
      </c>
      <c r="C1925">
        <v>2025</v>
      </c>
      <c r="D1925" t="s">
        <v>110</v>
      </c>
      <c r="E1925">
        <v>16</v>
      </c>
      <c r="F1925" t="s">
        <v>5115</v>
      </c>
      <c r="G1925">
        <v>10</v>
      </c>
      <c r="H1925" t="s">
        <v>5116</v>
      </c>
      <c r="I1925">
        <v>12</v>
      </c>
      <c r="J1925" t="s">
        <v>5117</v>
      </c>
      <c r="K1925">
        <v>363</v>
      </c>
      <c r="L1925" t="s">
        <v>5564</v>
      </c>
      <c r="M1925">
        <v>3010</v>
      </c>
      <c r="N1925" t="s">
        <v>5119</v>
      </c>
      <c r="O1925" t="s">
        <v>5050</v>
      </c>
      <c r="P1925">
        <v>2882</v>
      </c>
      <c r="Q1925" t="s">
        <v>5565</v>
      </c>
      <c r="R1925">
        <v>33903900</v>
      </c>
      <c r="S1925" t="s">
        <v>115</v>
      </c>
      <c r="T1925" s="492" t="s">
        <v>64</v>
      </c>
      <c r="U1925" t="s">
        <v>116</v>
      </c>
      <c r="V1925">
        <v>0</v>
      </c>
      <c r="W1925" t="s">
        <v>5052</v>
      </c>
      <c r="X1925">
        <v>1</v>
      </c>
      <c r="Y1925" t="s">
        <v>5053</v>
      </c>
      <c r="Z1925">
        <v>500</v>
      </c>
      <c r="AA1925" t="s">
        <v>4719</v>
      </c>
      <c r="AB1925">
        <v>9001</v>
      </c>
      <c r="AC1925" t="s">
        <v>5077</v>
      </c>
      <c r="AD1925" s="492" t="s">
        <v>7285</v>
      </c>
      <c r="AE1925" t="s">
        <v>4719</v>
      </c>
      <c r="AF1925"/>
      <c r="AG1925">
        <v>888387</v>
      </c>
      <c r="AH1925"/>
      <c r="AI1925"/>
      <c r="AJ1925"/>
      <c r="AK1925"/>
      <c r="AL1925" t="s">
        <v>183</v>
      </c>
      <c r="AM1925" t="s">
        <v>185</v>
      </c>
      <c r="AN1925" s="176" t="str">
        <f t="shared" si="120"/>
        <v>90</v>
      </c>
      <c r="AO1925" s="182" t="str">
        <f t="shared" si="121"/>
        <v>39</v>
      </c>
      <c r="AP1925" s="182" t="str">
        <f t="shared" si="122"/>
        <v>3</v>
      </c>
      <c r="AQ1925" s="182" t="str">
        <f t="shared" si="123"/>
        <v>00.1.500.9001</v>
      </c>
    </row>
    <row r="1926" spans="1:43" x14ac:dyDescent="0.3">
      <c r="A1926">
        <v>176952</v>
      </c>
      <c r="B1926">
        <v>695</v>
      </c>
      <c r="C1926">
        <v>2025</v>
      </c>
      <c r="D1926" t="s">
        <v>110</v>
      </c>
      <c r="E1926">
        <v>16</v>
      </c>
      <c r="F1926" t="s">
        <v>5115</v>
      </c>
      <c r="G1926">
        <v>10</v>
      </c>
      <c r="H1926" t="s">
        <v>5116</v>
      </c>
      <c r="I1926">
        <v>12</v>
      </c>
      <c r="J1926" t="s">
        <v>5117</v>
      </c>
      <c r="K1926">
        <v>363</v>
      </c>
      <c r="L1926" t="s">
        <v>5564</v>
      </c>
      <c r="M1926">
        <v>3010</v>
      </c>
      <c r="N1926" t="s">
        <v>5119</v>
      </c>
      <c r="O1926" t="s">
        <v>5050</v>
      </c>
      <c r="P1926">
        <v>2882</v>
      </c>
      <c r="Q1926" t="s">
        <v>5565</v>
      </c>
      <c r="R1926">
        <v>44905200</v>
      </c>
      <c r="S1926" t="s">
        <v>107</v>
      </c>
      <c r="T1926" s="492" t="s">
        <v>64</v>
      </c>
      <c r="U1926" t="s">
        <v>116</v>
      </c>
      <c r="V1926">
        <v>0</v>
      </c>
      <c r="W1926" t="s">
        <v>5052</v>
      </c>
      <c r="X1926">
        <v>1</v>
      </c>
      <c r="Y1926" t="s">
        <v>5053</v>
      </c>
      <c r="Z1926">
        <v>500</v>
      </c>
      <c r="AA1926" t="s">
        <v>4719</v>
      </c>
      <c r="AB1926">
        <v>9001</v>
      </c>
      <c r="AC1926" t="s">
        <v>5077</v>
      </c>
      <c r="AD1926" s="492" t="s">
        <v>7285</v>
      </c>
      <c r="AE1926" t="s">
        <v>4719</v>
      </c>
      <c r="AF1926"/>
      <c r="AG1926">
        <v>50000</v>
      </c>
      <c r="AH1926"/>
      <c r="AI1926"/>
      <c r="AJ1926"/>
      <c r="AK1926"/>
      <c r="AL1926" t="s">
        <v>183</v>
      </c>
      <c r="AM1926" t="s">
        <v>185</v>
      </c>
      <c r="AN1926" s="176" t="str">
        <f t="shared" si="120"/>
        <v>90</v>
      </c>
      <c r="AO1926" s="182" t="str">
        <f t="shared" si="121"/>
        <v>52</v>
      </c>
      <c r="AP1926" s="182" t="str">
        <f t="shared" si="122"/>
        <v>4</v>
      </c>
      <c r="AQ1926" s="182" t="str">
        <f t="shared" si="123"/>
        <v>00.1.500.9001</v>
      </c>
    </row>
    <row r="1927" spans="1:43" x14ac:dyDescent="0.3">
      <c r="A1927">
        <v>176953</v>
      </c>
      <c r="B1927">
        <v>695</v>
      </c>
      <c r="C1927">
        <v>2025</v>
      </c>
      <c r="D1927" t="s">
        <v>110</v>
      </c>
      <c r="E1927">
        <v>16</v>
      </c>
      <c r="F1927" t="s">
        <v>5115</v>
      </c>
      <c r="G1927">
        <v>10</v>
      </c>
      <c r="H1927" t="s">
        <v>5116</v>
      </c>
      <c r="I1927">
        <v>12</v>
      </c>
      <c r="J1927" t="s">
        <v>5117</v>
      </c>
      <c r="K1927">
        <v>364</v>
      </c>
      <c r="L1927" t="s">
        <v>5579</v>
      </c>
      <c r="M1927">
        <v>3010</v>
      </c>
      <c r="N1927" t="s">
        <v>5119</v>
      </c>
      <c r="O1927" t="s">
        <v>5050</v>
      </c>
      <c r="P1927">
        <v>2820</v>
      </c>
      <c r="Q1927" t="s">
        <v>5580</v>
      </c>
      <c r="R1927">
        <v>33903000</v>
      </c>
      <c r="S1927" t="s">
        <v>124</v>
      </c>
      <c r="T1927" s="492" t="s">
        <v>64</v>
      </c>
      <c r="U1927" t="s">
        <v>116</v>
      </c>
      <c r="V1927">
        <v>0</v>
      </c>
      <c r="W1927" t="s">
        <v>5052</v>
      </c>
      <c r="X1927">
        <v>1</v>
      </c>
      <c r="Y1927" t="s">
        <v>5053</v>
      </c>
      <c r="Z1927">
        <v>500</v>
      </c>
      <c r="AA1927" t="s">
        <v>4719</v>
      </c>
      <c r="AB1927">
        <v>9001</v>
      </c>
      <c r="AC1927" t="s">
        <v>5077</v>
      </c>
      <c r="AD1927" s="492" t="s">
        <v>7285</v>
      </c>
      <c r="AE1927" t="s">
        <v>4719</v>
      </c>
      <c r="AF1927"/>
      <c r="AG1927">
        <v>100000</v>
      </c>
      <c r="AH1927"/>
      <c r="AI1927"/>
      <c r="AJ1927"/>
      <c r="AK1927"/>
      <c r="AL1927" t="s">
        <v>183</v>
      </c>
      <c r="AM1927" t="s">
        <v>185</v>
      </c>
      <c r="AN1927" s="176" t="str">
        <f t="shared" si="120"/>
        <v>90</v>
      </c>
      <c r="AO1927" s="182" t="str">
        <f t="shared" si="121"/>
        <v>30</v>
      </c>
      <c r="AP1927" s="182" t="str">
        <f t="shared" si="122"/>
        <v>3</v>
      </c>
      <c r="AQ1927" s="182" t="str">
        <f t="shared" si="123"/>
        <v>00.1.500.9001</v>
      </c>
    </row>
    <row r="1928" spans="1:43" x14ac:dyDescent="0.3">
      <c r="A1928">
        <v>176954</v>
      </c>
      <c r="B1928">
        <v>695</v>
      </c>
      <c r="C1928">
        <v>2025</v>
      </c>
      <c r="D1928" t="s">
        <v>110</v>
      </c>
      <c r="E1928">
        <v>16</v>
      </c>
      <c r="F1928" t="s">
        <v>5115</v>
      </c>
      <c r="G1928">
        <v>10</v>
      </c>
      <c r="H1928" t="s">
        <v>5116</v>
      </c>
      <c r="I1928">
        <v>12</v>
      </c>
      <c r="J1928" t="s">
        <v>5117</v>
      </c>
      <c r="K1928">
        <v>364</v>
      </c>
      <c r="L1928" t="s">
        <v>5579</v>
      </c>
      <c r="M1928">
        <v>3010</v>
      </c>
      <c r="N1928" t="s">
        <v>5119</v>
      </c>
      <c r="O1928" t="s">
        <v>5050</v>
      </c>
      <c r="P1928">
        <v>2820</v>
      </c>
      <c r="Q1928" t="s">
        <v>5580</v>
      </c>
      <c r="R1928">
        <v>33903900</v>
      </c>
      <c r="S1928" t="s">
        <v>115</v>
      </c>
      <c r="T1928" s="492" t="s">
        <v>64</v>
      </c>
      <c r="U1928" t="s">
        <v>116</v>
      </c>
      <c r="V1928">
        <v>0</v>
      </c>
      <c r="W1928" t="s">
        <v>5052</v>
      </c>
      <c r="X1928">
        <v>1</v>
      </c>
      <c r="Y1928" t="s">
        <v>5053</v>
      </c>
      <c r="Z1928">
        <v>500</v>
      </c>
      <c r="AA1928" t="s">
        <v>4719</v>
      </c>
      <c r="AB1928">
        <v>9001</v>
      </c>
      <c r="AC1928" t="s">
        <v>5077</v>
      </c>
      <c r="AD1928" s="492" t="s">
        <v>7285</v>
      </c>
      <c r="AE1928" t="s">
        <v>4719</v>
      </c>
      <c r="AF1928"/>
      <c r="AG1928">
        <v>1000000</v>
      </c>
      <c r="AH1928"/>
      <c r="AI1928"/>
      <c r="AJ1928"/>
      <c r="AK1928"/>
      <c r="AL1928" t="s">
        <v>183</v>
      </c>
      <c r="AM1928" t="s">
        <v>185</v>
      </c>
      <c r="AN1928" s="176" t="str">
        <f t="shared" si="120"/>
        <v>90</v>
      </c>
      <c r="AO1928" s="182" t="str">
        <f t="shared" si="121"/>
        <v>39</v>
      </c>
      <c r="AP1928" s="182" t="str">
        <f t="shared" si="122"/>
        <v>3</v>
      </c>
      <c r="AQ1928" s="182" t="str">
        <f t="shared" si="123"/>
        <v>00.1.500.9001</v>
      </c>
    </row>
    <row r="1929" spans="1:43" x14ac:dyDescent="0.3">
      <c r="A1929">
        <v>176955</v>
      </c>
      <c r="B1929">
        <v>695</v>
      </c>
      <c r="C1929">
        <v>2025</v>
      </c>
      <c r="D1929" t="s">
        <v>110</v>
      </c>
      <c r="E1929">
        <v>16</v>
      </c>
      <c r="F1929" t="s">
        <v>5115</v>
      </c>
      <c r="G1929">
        <v>10</v>
      </c>
      <c r="H1929" t="s">
        <v>5116</v>
      </c>
      <c r="I1929">
        <v>12</v>
      </c>
      <c r="J1929" t="s">
        <v>5117</v>
      </c>
      <c r="K1929">
        <v>364</v>
      </c>
      <c r="L1929" t="s">
        <v>5579</v>
      </c>
      <c r="M1929">
        <v>3010</v>
      </c>
      <c r="N1929" t="s">
        <v>5119</v>
      </c>
      <c r="O1929" t="s">
        <v>5050</v>
      </c>
      <c r="P1929">
        <v>2820</v>
      </c>
      <c r="Q1929" t="s">
        <v>5580</v>
      </c>
      <c r="R1929">
        <v>44905200</v>
      </c>
      <c r="S1929" t="s">
        <v>107</v>
      </c>
      <c r="T1929" s="492" t="s">
        <v>64</v>
      </c>
      <c r="U1929" t="s">
        <v>116</v>
      </c>
      <c r="V1929">
        <v>0</v>
      </c>
      <c r="W1929" t="s">
        <v>5052</v>
      </c>
      <c r="X1929">
        <v>1</v>
      </c>
      <c r="Y1929" t="s">
        <v>5053</v>
      </c>
      <c r="Z1929">
        <v>500</v>
      </c>
      <c r="AA1929" t="s">
        <v>4719</v>
      </c>
      <c r="AB1929">
        <v>9001</v>
      </c>
      <c r="AC1929" t="s">
        <v>5077</v>
      </c>
      <c r="AD1929" s="492" t="s">
        <v>7285</v>
      </c>
      <c r="AE1929" t="s">
        <v>4719</v>
      </c>
      <c r="AF1929"/>
      <c r="AG1929">
        <v>100000</v>
      </c>
      <c r="AH1929"/>
      <c r="AI1929"/>
      <c r="AJ1929"/>
      <c r="AK1929"/>
      <c r="AL1929" t="s">
        <v>183</v>
      </c>
      <c r="AM1929" t="s">
        <v>185</v>
      </c>
      <c r="AN1929" s="176" t="str">
        <f t="shared" si="120"/>
        <v>90</v>
      </c>
      <c r="AO1929" s="182" t="str">
        <f t="shared" si="121"/>
        <v>52</v>
      </c>
      <c r="AP1929" s="182" t="str">
        <f t="shared" si="122"/>
        <v>4</v>
      </c>
      <c r="AQ1929" s="182" t="str">
        <f t="shared" si="123"/>
        <v>00.1.500.9001</v>
      </c>
    </row>
    <row r="1930" spans="1:43" x14ac:dyDescent="0.3">
      <c r="A1930">
        <v>176956</v>
      </c>
      <c r="B1930">
        <v>695</v>
      </c>
      <c r="C1930">
        <v>2025</v>
      </c>
      <c r="D1930" t="s">
        <v>110</v>
      </c>
      <c r="E1930">
        <v>16</v>
      </c>
      <c r="F1930" t="s">
        <v>5115</v>
      </c>
      <c r="G1930">
        <v>10</v>
      </c>
      <c r="H1930" t="s">
        <v>5116</v>
      </c>
      <c r="I1930">
        <v>12</v>
      </c>
      <c r="J1930" t="s">
        <v>5117</v>
      </c>
      <c r="K1930">
        <v>365</v>
      </c>
      <c r="L1930" t="s">
        <v>5177</v>
      </c>
      <c r="M1930">
        <v>3025</v>
      </c>
      <c r="N1930" t="s">
        <v>5178</v>
      </c>
      <c r="O1930" t="s">
        <v>5050</v>
      </c>
      <c r="P1930">
        <v>2815</v>
      </c>
      <c r="Q1930" t="s">
        <v>5581</v>
      </c>
      <c r="R1930">
        <v>33903000</v>
      </c>
      <c r="S1930" t="s">
        <v>124</v>
      </c>
      <c r="T1930" s="492" t="s">
        <v>64</v>
      </c>
      <c r="U1930" t="s">
        <v>116</v>
      </c>
      <c r="V1930">
        <v>0</v>
      </c>
      <c r="W1930" t="s">
        <v>5052</v>
      </c>
      <c r="X1930">
        <v>1</v>
      </c>
      <c r="Y1930" t="s">
        <v>5053</v>
      </c>
      <c r="Z1930">
        <v>500</v>
      </c>
      <c r="AA1930" t="s">
        <v>4719</v>
      </c>
      <c r="AB1930">
        <v>9001</v>
      </c>
      <c r="AC1930" t="s">
        <v>5077</v>
      </c>
      <c r="AD1930" s="492" t="s">
        <v>7285</v>
      </c>
      <c r="AE1930" t="s">
        <v>4719</v>
      </c>
      <c r="AF1930"/>
      <c r="AG1930">
        <v>22942829</v>
      </c>
      <c r="AH1930"/>
      <c r="AI1930"/>
      <c r="AJ1930"/>
      <c r="AK1930"/>
      <c r="AL1930" t="s">
        <v>183</v>
      </c>
      <c r="AM1930" t="s">
        <v>185</v>
      </c>
      <c r="AN1930" s="176" t="str">
        <f t="shared" si="120"/>
        <v>90</v>
      </c>
      <c r="AO1930" s="182" t="str">
        <f t="shared" si="121"/>
        <v>30</v>
      </c>
      <c r="AP1930" s="182" t="str">
        <f t="shared" si="122"/>
        <v>3</v>
      </c>
      <c r="AQ1930" s="182" t="str">
        <f t="shared" si="123"/>
        <v>00.1.500.9001</v>
      </c>
    </row>
    <row r="1931" spans="1:43" x14ac:dyDescent="0.3">
      <c r="A1931">
        <v>176957</v>
      </c>
      <c r="B1931">
        <v>695</v>
      </c>
      <c r="C1931">
        <v>2025</v>
      </c>
      <c r="D1931" t="s">
        <v>110</v>
      </c>
      <c r="E1931">
        <v>16</v>
      </c>
      <c r="F1931" t="s">
        <v>5115</v>
      </c>
      <c r="G1931">
        <v>10</v>
      </c>
      <c r="H1931" t="s">
        <v>5116</v>
      </c>
      <c r="I1931">
        <v>12</v>
      </c>
      <c r="J1931" t="s">
        <v>5117</v>
      </c>
      <c r="K1931">
        <v>365</v>
      </c>
      <c r="L1931" t="s">
        <v>5177</v>
      </c>
      <c r="M1931">
        <v>3025</v>
      </c>
      <c r="N1931" t="s">
        <v>5178</v>
      </c>
      <c r="O1931" t="s">
        <v>5050</v>
      </c>
      <c r="P1931">
        <v>2815</v>
      </c>
      <c r="Q1931" t="s">
        <v>5581</v>
      </c>
      <c r="R1931">
        <v>33903200</v>
      </c>
      <c r="S1931" t="s">
        <v>4729</v>
      </c>
      <c r="T1931" s="492" t="s">
        <v>64</v>
      </c>
      <c r="U1931" t="s">
        <v>116</v>
      </c>
      <c r="V1931">
        <v>0</v>
      </c>
      <c r="W1931" t="s">
        <v>5052</v>
      </c>
      <c r="X1931">
        <v>1</v>
      </c>
      <c r="Y1931" t="s">
        <v>5053</v>
      </c>
      <c r="Z1931">
        <v>500</v>
      </c>
      <c r="AA1931" t="s">
        <v>4719</v>
      </c>
      <c r="AB1931">
        <v>9001</v>
      </c>
      <c r="AC1931" t="s">
        <v>5077</v>
      </c>
      <c r="AD1931" s="492" t="s">
        <v>7285</v>
      </c>
      <c r="AE1931" t="s">
        <v>4719</v>
      </c>
      <c r="AF1931"/>
      <c r="AG1931">
        <v>104031940</v>
      </c>
      <c r="AH1931"/>
      <c r="AI1931"/>
      <c r="AJ1931"/>
      <c r="AK1931"/>
      <c r="AL1931" t="s">
        <v>183</v>
      </c>
      <c r="AM1931" t="s">
        <v>185</v>
      </c>
      <c r="AN1931" s="176" t="str">
        <f t="shared" si="120"/>
        <v>90</v>
      </c>
      <c r="AO1931" s="182" t="str">
        <f t="shared" si="121"/>
        <v>32</v>
      </c>
      <c r="AP1931" s="182" t="str">
        <f t="shared" si="122"/>
        <v>3</v>
      </c>
      <c r="AQ1931" s="182" t="str">
        <f t="shared" si="123"/>
        <v>00.1.500.9001</v>
      </c>
    </row>
    <row r="1932" spans="1:43" x14ac:dyDescent="0.3">
      <c r="A1932">
        <v>176958</v>
      </c>
      <c r="B1932">
        <v>695</v>
      </c>
      <c r="C1932">
        <v>2025</v>
      </c>
      <c r="D1932" t="s">
        <v>110</v>
      </c>
      <c r="E1932">
        <v>16</v>
      </c>
      <c r="F1932" t="s">
        <v>5115</v>
      </c>
      <c r="G1932">
        <v>10</v>
      </c>
      <c r="H1932" t="s">
        <v>5116</v>
      </c>
      <c r="I1932">
        <v>12</v>
      </c>
      <c r="J1932" t="s">
        <v>5117</v>
      </c>
      <c r="K1932">
        <v>365</v>
      </c>
      <c r="L1932" t="s">
        <v>5177</v>
      </c>
      <c r="M1932">
        <v>3025</v>
      </c>
      <c r="N1932" t="s">
        <v>5178</v>
      </c>
      <c r="O1932" t="s">
        <v>5050</v>
      </c>
      <c r="P1932">
        <v>2815</v>
      </c>
      <c r="Q1932" t="s">
        <v>5581</v>
      </c>
      <c r="R1932">
        <v>33903900</v>
      </c>
      <c r="S1932" t="s">
        <v>115</v>
      </c>
      <c r="T1932" s="492" t="s">
        <v>64</v>
      </c>
      <c r="U1932" t="s">
        <v>116</v>
      </c>
      <c r="V1932">
        <v>0</v>
      </c>
      <c r="W1932" t="s">
        <v>5052</v>
      </c>
      <c r="X1932">
        <v>1</v>
      </c>
      <c r="Y1932" t="s">
        <v>5053</v>
      </c>
      <c r="Z1932">
        <v>500</v>
      </c>
      <c r="AA1932" t="s">
        <v>4719</v>
      </c>
      <c r="AB1932">
        <v>9001</v>
      </c>
      <c r="AC1932" t="s">
        <v>5077</v>
      </c>
      <c r="AD1932" s="492" t="s">
        <v>7285</v>
      </c>
      <c r="AE1932" t="s">
        <v>4719</v>
      </c>
      <c r="AF1932"/>
      <c r="AG1932">
        <v>13835008</v>
      </c>
      <c r="AH1932"/>
      <c r="AI1932"/>
      <c r="AJ1932"/>
      <c r="AK1932"/>
      <c r="AL1932" t="s">
        <v>183</v>
      </c>
      <c r="AM1932" t="s">
        <v>185</v>
      </c>
      <c r="AN1932" s="176" t="str">
        <f t="shared" si="120"/>
        <v>90</v>
      </c>
      <c r="AO1932" s="182" t="str">
        <f t="shared" si="121"/>
        <v>39</v>
      </c>
      <c r="AP1932" s="182" t="str">
        <f t="shared" si="122"/>
        <v>3</v>
      </c>
      <c r="AQ1932" s="182" t="str">
        <f t="shared" si="123"/>
        <v>00.1.500.9001</v>
      </c>
    </row>
    <row r="1933" spans="1:43" x14ac:dyDescent="0.3">
      <c r="A1933">
        <v>176959</v>
      </c>
      <c r="B1933">
        <v>695</v>
      </c>
      <c r="C1933">
        <v>2025</v>
      </c>
      <c r="D1933" t="s">
        <v>110</v>
      </c>
      <c r="E1933">
        <v>16</v>
      </c>
      <c r="F1933" t="s">
        <v>5115</v>
      </c>
      <c r="G1933">
        <v>10</v>
      </c>
      <c r="H1933" t="s">
        <v>5116</v>
      </c>
      <c r="I1933">
        <v>12</v>
      </c>
      <c r="J1933" t="s">
        <v>5117</v>
      </c>
      <c r="K1933">
        <v>365</v>
      </c>
      <c r="L1933" t="s">
        <v>5177</v>
      </c>
      <c r="M1933">
        <v>3025</v>
      </c>
      <c r="N1933" t="s">
        <v>5178</v>
      </c>
      <c r="O1933" t="s">
        <v>5050</v>
      </c>
      <c r="P1933">
        <v>2824</v>
      </c>
      <c r="Q1933" t="s">
        <v>5179</v>
      </c>
      <c r="R1933">
        <v>33903900</v>
      </c>
      <c r="S1933" t="s">
        <v>115</v>
      </c>
      <c r="T1933" s="492" t="s">
        <v>64</v>
      </c>
      <c r="U1933" t="s">
        <v>116</v>
      </c>
      <c r="V1933">
        <v>0</v>
      </c>
      <c r="W1933" t="s">
        <v>5052</v>
      </c>
      <c r="X1933">
        <v>1</v>
      </c>
      <c r="Y1933" t="s">
        <v>5053</v>
      </c>
      <c r="Z1933">
        <v>500</v>
      </c>
      <c r="AA1933" t="s">
        <v>4719</v>
      </c>
      <c r="AB1933">
        <v>9001</v>
      </c>
      <c r="AC1933" t="s">
        <v>5077</v>
      </c>
      <c r="AD1933" s="492" t="s">
        <v>7285</v>
      </c>
      <c r="AE1933" t="s">
        <v>4719</v>
      </c>
      <c r="AF1933"/>
      <c r="AG1933">
        <v>6000</v>
      </c>
      <c r="AH1933"/>
      <c r="AI1933"/>
      <c r="AJ1933"/>
      <c r="AK1933"/>
      <c r="AL1933" t="s">
        <v>183</v>
      </c>
      <c r="AM1933" t="s">
        <v>185</v>
      </c>
      <c r="AN1933" s="176" t="str">
        <f t="shared" si="120"/>
        <v>90</v>
      </c>
      <c r="AO1933" s="182" t="str">
        <f t="shared" si="121"/>
        <v>39</v>
      </c>
      <c r="AP1933" s="182" t="str">
        <f t="shared" si="122"/>
        <v>3</v>
      </c>
      <c r="AQ1933" s="182" t="str">
        <f t="shared" si="123"/>
        <v>00.1.500.9001</v>
      </c>
    </row>
    <row r="1934" spans="1:43" x14ac:dyDescent="0.3">
      <c r="A1934">
        <v>176960</v>
      </c>
      <c r="B1934">
        <v>695</v>
      </c>
      <c r="C1934">
        <v>2025</v>
      </c>
      <c r="D1934" t="s">
        <v>110</v>
      </c>
      <c r="E1934">
        <v>16</v>
      </c>
      <c r="F1934" t="s">
        <v>5115</v>
      </c>
      <c r="G1934">
        <v>10</v>
      </c>
      <c r="H1934" t="s">
        <v>5116</v>
      </c>
      <c r="I1934">
        <v>12</v>
      </c>
      <c r="J1934" t="s">
        <v>5117</v>
      </c>
      <c r="K1934">
        <v>365</v>
      </c>
      <c r="L1934" t="s">
        <v>5177</v>
      </c>
      <c r="M1934">
        <v>3025</v>
      </c>
      <c r="N1934" t="s">
        <v>5178</v>
      </c>
      <c r="O1934" t="s">
        <v>5050</v>
      </c>
      <c r="P1934">
        <v>2824</v>
      </c>
      <c r="Q1934" t="s">
        <v>5179</v>
      </c>
      <c r="R1934">
        <v>44905200</v>
      </c>
      <c r="S1934" t="s">
        <v>107</v>
      </c>
      <c r="T1934" s="492" t="s">
        <v>64</v>
      </c>
      <c r="U1934" t="s">
        <v>116</v>
      </c>
      <c r="V1934">
        <v>0</v>
      </c>
      <c r="W1934" t="s">
        <v>5052</v>
      </c>
      <c r="X1934">
        <v>1</v>
      </c>
      <c r="Y1934" t="s">
        <v>5053</v>
      </c>
      <c r="Z1934">
        <v>500</v>
      </c>
      <c r="AA1934" t="s">
        <v>4719</v>
      </c>
      <c r="AB1934">
        <v>9001</v>
      </c>
      <c r="AC1934" t="s">
        <v>5077</v>
      </c>
      <c r="AD1934" s="492" t="s">
        <v>7285</v>
      </c>
      <c r="AE1934" t="s">
        <v>4719</v>
      </c>
      <c r="AF1934"/>
      <c r="AG1934">
        <v>10000</v>
      </c>
      <c r="AH1934"/>
      <c r="AI1934"/>
      <c r="AJ1934"/>
      <c r="AK1934"/>
      <c r="AL1934" t="s">
        <v>183</v>
      </c>
      <c r="AM1934" t="s">
        <v>185</v>
      </c>
      <c r="AN1934" s="176" t="str">
        <f t="shared" si="120"/>
        <v>90</v>
      </c>
      <c r="AO1934" s="182" t="str">
        <f t="shared" si="121"/>
        <v>52</v>
      </c>
      <c r="AP1934" s="182" t="str">
        <f t="shared" si="122"/>
        <v>4</v>
      </c>
      <c r="AQ1934" s="182" t="str">
        <f t="shared" si="123"/>
        <v>00.1.500.9001</v>
      </c>
    </row>
    <row r="1935" spans="1:43" x14ac:dyDescent="0.3">
      <c r="A1935">
        <v>176961</v>
      </c>
      <c r="B1935">
        <v>695</v>
      </c>
      <c r="C1935">
        <v>2025</v>
      </c>
      <c r="D1935" t="s">
        <v>110</v>
      </c>
      <c r="E1935">
        <v>16</v>
      </c>
      <c r="F1935" t="s">
        <v>5115</v>
      </c>
      <c r="G1935">
        <v>10</v>
      </c>
      <c r="H1935" t="s">
        <v>5116</v>
      </c>
      <c r="I1935">
        <v>12</v>
      </c>
      <c r="J1935" t="s">
        <v>5117</v>
      </c>
      <c r="K1935">
        <v>365</v>
      </c>
      <c r="L1935" t="s">
        <v>5177</v>
      </c>
      <c r="M1935">
        <v>3025</v>
      </c>
      <c r="N1935" t="s">
        <v>5178</v>
      </c>
      <c r="O1935" t="s">
        <v>5050</v>
      </c>
      <c r="P1935">
        <v>2828</v>
      </c>
      <c r="Q1935" t="s">
        <v>5180</v>
      </c>
      <c r="R1935">
        <v>33503900</v>
      </c>
      <c r="S1935" t="s">
        <v>115</v>
      </c>
      <c r="T1935" s="492" t="s">
        <v>64</v>
      </c>
      <c r="U1935" t="s">
        <v>116</v>
      </c>
      <c r="V1935">
        <v>0</v>
      </c>
      <c r="W1935" t="s">
        <v>5052</v>
      </c>
      <c r="X1935">
        <v>1</v>
      </c>
      <c r="Y1935" t="s">
        <v>5053</v>
      </c>
      <c r="Z1935">
        <v>500</v>
      </c>
      <c r="AA1935" t="s">
        <v>4719</v>
      </c>
      <c r="AB1935">
        <v>9001</v>
      </c>
      <c r="AC1935" t="s">
        <v>5077</v>
      </c>
      <c r="AD1935" s="492" t="s">
        <v>7285</v>
      </c>
      <c r="AE1935" t="s">
        <v>4719</v>
      </c>
      <c r="AF1935"/>
      <c r="AG1935">
        <v>30752295</v>
      </c>
      <c r="AH1935"/>
      <c r="AI1935"/>
      <c r="AJ1935"/>
      <c r="AK1935"/>
      <c r="AL1935" t="s">
        <v>183</v>
      </c>
      <c r="AM1935" t="s">
        <v>185</v>
      </c>
      <c r="AN1935" s="176" t="str">
        <f t="shared" si="120"/>
        <v>50</v>
      </c>
      <c r="AO1935" s="182" t="str">
        <f t="shared" si="121"/>
        <v>39</v>
      </c>
      <c r="AP1935" s="182" t="str">
        <f t="shared" si="122"/>
        <v>3</v>
      </c>
      <c r="AQ1935" s="182" t="str">
        <f t="shared" si="123"/>
        <v>00.1.500.9001</v>
      </c>
    </row>
    <row r="1936" spans="1:43" x14ac:dyDescent="0.3">
      <c r="A1936">
        <v>176962</v>
      </c>
      <c r="B1936">
        <v>695</v>
      </c>
      <c r="C1936">
        <v>2025</v>
      </c>
      <c r="D1936" t="s">
        <v>110</v>
      </c>
      <c r="E1936">
        <v>16</v>
      </c>
      <c r="F1936" t="s">
        <v>5115</v>
      </c>
      <c r="G1936">
        <v>10</v>
      </c>
      <c r="H1936" t="s">
        <v>5116</v>
      </c>
      <c r="I1936">
        <v>12</v>
      </c>
      <c r="J1936" t="s">
        <v>5117</v>
      </c>
      <c r="K1936">
        <v>365</v>
      </c>
      <c r="L1936" t="s">
        <v>5177</v>
      </c>
      <c r="M1936">
        <v>3025</v>
      </c>
      <c r="N1936" t="s">
        <v>5178</v>
      </c>
      <c r="O1936" t="s">
        <v>5050</v>
      </c>
      <c r="P1936">
        <v>2849</v>
      </c>
      <c r="Q1936" t="s">
        <v>5526</v>
      </c>
      <c r="R1936">
        <v>33903600</v>
      </c>
      <c r="S1936" t="s">
        <v>143</v>
      </c>
      <c r="T1936" s="492" t="s">
        <v>64</v>
      </c>
      <c r="U1936" t="s">
        <v>116</v>
      </c>
      <c r="V1936">
        <v>0</v>
      </c>
      <c r="W1936" t="s">
        <v>5052</v>
      </c>
      <c r="X1936">
        <v>1</v>
      </c>
      <c r="Y1936" t="s">
        <v>5053</v>
      </c>
      <c r="Z1936">
        <v>500</v>
      </c>
      <c r="AA1936" t="s">
        <v>4719</v>
      </c>
      <c r="AB1936">
        <v>9001</v>
      </c>
      <c r="AC1936" t="s">
        <v>5077</v>
      </c>
      <c r="AD1936" s="492" t="s">
        <v>7285</v>
      </c>
      <c r="AE1936" t="s">
        <v>4719</v>
      </c>
      <c r="AF1936"/>
      <c r="AG1936">
        <v>102630555</v>
      </c>
      <c r="AH1936"/>
      <c r="AI1936"/>
      <c r="AJ1936"/>
      <c r="AK1936"/>
      <c r="AL1936" t="s">
        <v>183</v>
      </c>
      <c r="AM1936" t="s">
        <v>185</v>
      </c>
      <c r="AN1936" s="176" t="str">
        <f t="shared" si="120"/>
        <v>90</v>
      </c>
      <c r="AO1936" s="182" t="str">
        <f t="shared" si="121"/>
        <v>36</v>
      </c>
      <c r="AP1936" s="182" t="str">
        <f t="shared" si="122"/>
        <v>3</v>
      </c>
      <c r="AQ1936" s="182" t="str">
        <f t="shared" si="123"/>
        <v>00.1.500.9001</v>
      </c>
    </row>
    <row r="1937" spans="1:43" x14ac:dyDescent="0.3">
      <c r="A1937">
        <v>176621</v>
      </c>
      <c r="B1937">
        <v>695</v>
      </c>
      <c r="C1937">
        <v>2025</v>
      </c>
      <c r="D1937" t="s">
        <v>110</v>
      </c>
      <c r="E1937">
        <v>25</v>
      </c>
      <c r="F1937" t="s">
        <v>5145</v>
      </c>
      <c r="G1937">
        <v>10</v>
      </c>
      <c r="H1937" t="s">
        <v>5116</v>
      </c>
      <c r="I1937">
        <v>13</v>
      </c>
      <c r="J1937" t="s">
        <v>5104</v>
      </c>
      <c r="K1937">
        <v>392</v>
      </c>
      <c r="L1937" t="s">
        <v>5122</v>
      </c>
      <c r="M1937">
        <v>3001</v>
      </c>
      <c r="N1937" t="s">
        <v>5123</v>
      </c>
      <c r="O1937" t="s">
        <v>5050</v>
      </c>
      <c r="P1937">
        <v>2025</v>
      </c>
      <c r="Q1937" t="s">
        <v>5427</v>
      </c>
      <c r="R1937">
        <v>44905200</v>
      </c>
      <c r="S1937" t="s">
        <v>107</v>
      </c>
      <c r="T1937" s="492" t="s">
        <v>64</v>
      </c>
      <c r="U1937" t="s">
        <v>116</v>
      </c>
      <c r="V1937">
        <v>0</v>
      </c>
      <c r="W1937" t="s">
        <v>5052</v>
      </c>
      <c r="X1937">
        <v>1</v>
      </c>
      <c r="Y1937" t="s">
        <v>5053</v>
      </c>
      <c r="Z1937">
        <v>500</v>
      </c>
      <c r="AA1937" t="s">
        <v>4719</v>
      </c>
      <c r="AB1937">
        <v>9001</v>
      </c>
      <c r="AC1937" t="s">
        <v>5077</v>
      </c>
      <c r="AD1937" s="492" t="s">
        <v>7285</v>
      </c>
      <c r="AE1937" t="s">
        <v>4719</v>
      </c>
      <c r="AF1937"/>
      <c r="AG1937">
        <v>500000</v>
      </c>
      <c r="AH1937"/>
      <c r="AI1937"/>
      <c r="AJ1937"/>
      <c r="AK1937"/>
      <c r="AL1937" t="s">
        <v>185</v>
      </c>
      <c r="AM1937" t="s">
        <v>185</v>
      </c>
      <c r="AN1937" s="176" t="str">
        <f t="shared" si="120"/>
        <v>90</v>
      </c>
      <c r="AO1937" s="182" t="str">
        <f t="shared" si="121"/>
        <v>52</v>
      </c>
      <c r="AP1937" s="182" t="str">
        <f t="shared" si="122"/>
        <v>4</v>
      </c>
      <c r="AQ1937" s="182" t="str">
        <f t="shared" si="123"/>
        <v>00.1.500.9001</v>
      </c>
    </row>
    <row r="1938" spans="1:43" x14ac:dyDescent="0.3">
      <c r="A1938">
        <v>176622</v>
      </c>
      <c r="B1938">
        <v>695</v>
      </c>
      <c r="C1938">
        <v>2025</v>
      </c>
      <c r="D1938" t="s">
        <v>110</v>
      </c>
      <c r="E1938">
        <v>25</v>
      </c>
      <c r="F1938" t="s">
        <v>5145</v>
      </c>
      <c r="G1938">
        <v>10</v>
      </c>
      <c r="H1938" t="s">
        <v>5116</v>
      </c>
      <c r="I1938">
        <v>13</v>
      </c>
      <c r="J1938" t="s">
        <v>5104</v>
      </c>
      <c r="K1938">
        <v>392</v>
      </c>
      <c r="L1938" t="s">
        <v>5122</v>
      </c>
      <c r="M1938">
        <v>3001</v>
      </c>
      <c r="N1938" t="s">
        <v>5123</v>
      </c>
      <c r="O1938" t="s">
        <v>5050</v>
      </c>
      <c r="P1938">
        <v>2026</v>
      </c>
      <c r="Q1938" t="s">
        <v>5286</v>
      </c>
      <c r="R1938">
        <v>33903600</v>
      </c>
      <c r="S1938" t="s">
        <v>143</v>
      </c>
      <c r="T1938" s="492" t="s">
        <v>64</v>
      </c>
      <c r="U1938" t="s">
        <v>116</v>
      </c>
      <c r="V1938">
        <v>0</v>
      </c>
      <c r="W1938" t="s">
        <v>5052</v>
      </c>
      <c r="X1938">
        <v>1</v>
      </c>
      <c r="Y1938" t="s">
        <v>5053</v>
      </c>
      <c r="Z1938">
        <v>500</v>
      </c>
      <c r="AA1938" t="s">
        <v>4719</v>
      </c>
      <c r="AB1938">
        <v>9001</v>
      </c>
      <c r="AC1938" t="s">
        <v>5077</v>
      </c>
      <c r="AD1938" s="492" t="s">
        <v>7285</v>
      </c>
      <c r="AE1938" t="s">
        <v>4719</v>
      </c>
      <c r="AF1938"/>
      <c r="AG1938">
        <v>500000</v>
      </c>
      <c r="AH1938"/>
      <c r="AI1938"/>
      <c r="AJ1938"/>
      <c r="AK1938"/>
      <c r="AL1938" t="s">
        <v>185</v>
      </c>
      <c r="AM1938" t="s">
        <v>185</v>
      </c>
      <c r="AN1938" s="176" t="str">
        <f t="shared" si="120"/>
        <v>90</v>
      </c>
      <c r="AO1938" s="182" t="str">
        <f t="shared" si="121"/>
        <v>36</v>
      </c>
      <c r="AP1938" s="182" t="str">
        <f t="shared" si="122"/>
        <v>3</v>
      </c>
      <c r="AQ1938" s="182" t="str">
        <f t="shared" si="123"/>
        <v>00.1.500.9001</v>
      </c>
    </row>
    <row r="1939" spans="1:43" x14ac:dyDescent="0.3">
      <c r="A1939">
        <v>176623</v>
      </c>
      <c r="B1939">
        <v>695</v>
      </c>
      <c r="C1939">
        <v>2025</v>
      </c>
      <c r="D1939" t="s">
        <v>110</v>
      </c>
      <c r="E1939">
        <v>25</v>
      </c>
      <c r="F1939" t="s">
        <v>5145</v>
      </c>
      <c r="G1939">
        <v>10</v>
      </c>
      <c r="H1939" t="s">
        <v>5116</v>
      </c>
      <c r="I1939">
        <v>13</v>
      </c>
      <c r="J1939" t="s">
        <v>5104</v>
      </c>
      <c r="K1939">
        <v>392</v>
      </c>
      <c r="L1939" t="s">
        <v>5122</v>
      </c>
      <c r="M1939">
        <v>3001</v>
      </c>
      <c r="N1939" t="s">
        <v>5123</v>
      </c>
      <c r="O1939" t="s">
        <v>5050</v>
      </c>
      <c r="P1939">
        <v>2026</v>
      </c>
      <c r="Q1939" t="s">
        <v>5286</v>
      </c>
      <c r="R1939">
        <v>33903900</v>
      </c>
      <c r="S1939" t="s">
        <v>115</v>
      </c>
      <c r="T1939" s="492" t="s">
        <v>64</v>
      </c>
      <c r="U1939" t="s">
        <v>116</v>
      </c>
      <c r="V1939">
        <v>0</v>
      </c>
      <c r="W1939" t="s">
        <v>5052</v>
      </c>
      <c r="X1939">
        <v>1</v>
      </c>
      <c r="Y1939" t="s">
        <v>5053</v>
      </c>
      <c r="Z1939">
        <v>500</v>
      </c>
      <c r="AA1939" t="s">
        <v>4719</v>
      </c>
      <c r="AB1939">
        <v>9001</v>
      </c>
      <c r="AC1939" t="s">
        <v>5077</v>
      </c>
      <c r="AD1939" s="492" t="s">
        <v>7285</v>
      </c>
      <c r="AE1939" t="s">
        <v>4719</v>
      </c>
      <c r="AF1939"/>
      <c r="AG1939">
        <v>1000000</v>
      </c>
      <c r="AH1939"/>
      <c r="AI1939"/>
      <c r="AJ1939"/>
      <c r="AK1939"/>
      <c r="AL1939" t="s">
        <v>185</v>
      </c>
      <c r="AM1939" t="s">
        <v>185</v>
      </c>
      <c r="AN1939" s="176" t="str">
        <f t="shared" si="120"/>
        <v>90</v>
      </c>
      <c r="AO1939" s="182" t="str">
        <f t="shared" si="121"/>
        <v>39</v>
      </c>
      <c r="AP1939" s="182" t="str">
        <f t="shared" si="122"/>
        <v>3</v>
      </c>
      <c r="AQ1939" s="182" t="str">
        <f t="shared" si="123"/>
        <v>00.1.500.9001</v>
      </c>
    </row>
    <row r="1940" spans="1:43" x14ac:dyDescent="0.3">
      <c r="A1940">
        <v>176624</v>
      </c>
      <c r="B1940">
        <v>695</v>
      </c>
      <c r="C1940">
        <v>2025</v>
      </c>
      <c r="D1940" t="s">
        <v>110</v>
      </c>
      <c r="E1940">
        <v>25</v>
      </c>
      <c r="F1940" t="s">
        <v>5145</v>
      </c>
      <c r="G1940">
        <v>10</v>
      </c>
      <c r="H1940" t="s">
        <v>5116</v>
      </c>
      <c r="I1940">
        <v>13</v>
      </c>
      <c r="J1940" t="s">
        <v>5104</v>
      </c>
      <c r="K1940">
        <v>392</v>
      </c>
      <c r="L1940" t="s">
        <v>5122</v>
      </c>
      <c r="M1940">
        <v>3001</v>
      </c>
      <c r="N1940" t="s">
        <v>5123</v>
      </c>
      <c r="O1940" t="s">
        <v>5050</v>
      </c>
      <c r="P1940">
        <v>2026</v>
      </c>
      <c r="Q1940" t="s">
        <v>5286</v>
      </c>
      <c r="R1940">
        <v>33904700</v>
      </c>
      <c r="S1940" t="s">
        <v>130</v>
      </c>
      <c r="T1940" s="492" t="s">
        <v>64</v>
      </c>
      <c r="U1940" t="s">
        <v>116</v>
      </c>
      <c r="V1940">
        <v>0</v>
      </c>
      <c r="W1940" t="s">
        <v>5052</v>
      </c>
      <c r="X1940">
        <v>1</v>
      </c>
      <c r="Y1940" t="s">
        <v>5053</v>
      </c>
      <c r="Z1940">
        <v>500</v>
      </c>
      <c r="AA1940" t="s">
        <v>4719</v>
      </c>
      <c r="AB1940">
        <v>9001</v>
      </c>
      <c r="AC1940" t="s">
        <v>5077</v>
      </c>
      <c r="AD1940" s="492" t="s">
        <v>7285</v>
      </c>
      <c r="AE1940" t="s">
        <v>4719</v>
      </c>
      <c r="AF1940"/>
      <c r="AG1940">
        <v>100000</v>
      </c>
      <c r="AH1940"/>
      <c r="AI1940"/>
      <c r="AJ1940"/>
      <c r="AK1940"/>
      <c r="AL1940" t="s">
        <v>185</v>
      </c>
      <c r="AM1940" t="s">
        <v>185</v>
      </c>
      <c r="AN1940" s="176" t="str">
        <f t="shared" si="120"/>
        <v>90</v>
      </c>
      <c r="AO1940" s="182" t="str">
        <f t="shared" si="121"/>
        <v>47</v>
      </c>
      <c r="AP1940" s="182" t="str">
        <f t="shared" si="122"/>
        <v>3</v>
      </c>
      <c r="AQ1940" s="182" t="str">
        <f t="shared" si="123"/>
        <v>00.1.500.9001</v>
      </c>
    </row>
    <row r="1941" spans="1:43" x14ac:dyDescent="0.3">
      <c r="A1941">
        <v>176625</v>
      </c>
      <c r="B1941">
        <v>695</v>
      </c>
      <c r="C1941">
        <v>2025</v>
      </c>
      <c r="D1941" t="s">
        <v>110</v>
      </c>
      <c r="E1941">
        <v>25</v>
      </c>
      <c r="F1941" t="s">
        <v>5145</v>
      </c>
      <c r="G1941">
        <v>10</v>
      </c>
      <c r="H1941" t="s">
        <v>5116</v>
      </c>
      <c r="I1941">
        <v>13</v>
      </c>
      <c r="J1941" t="s">
        <v>5104</v>
      </c>
      <c r="K1941">
        <v>392</v>
      </c>
      <c r="L1941" t="s">
        <v>5122</v>
      </c>
      <c r="M1941">
        <v>3001</v>
      </c>
      <c r="N1941" t="s">
        <v>5123</v>
      </c>
      <c r="O1941" t="s">
        <v>5050</v>
      </c>
      <c r="P1941">
        <v>2434</v>
      </c>
      <c r="Q1941" t="s">
        <v>5287</v>
      </c>
      <c r="R1941">
        <v>33903000</v>
      </c>
      <c r="S1941" t="s">
        <v>124</v>
      </c>
      <c r="T1941" s="492" t="s">
        <v>64</v>
      </c>
      <c r="U1941" t="s">
        <v>116</v>
      </c>
      <c r="V1941">
        <v>0</v>
      </c>
      <c r="W1941" t="s">
        <v>5052</v>
      </c>
      <c r="X1941">
        <v>1</v>
      </c>
      <c r="Y1941" t="s">
        <v>5053</v>
      </c>
      <c r="Z1941">
        <v>500</v>
      </c>
      <c r="AA1941" t="s">
        <v>4719</v>
      </c>
      <c r="AB1941">
        <v>9001</v>
      </c>
      <c r="AC1941" t="s">
        <v>5077</v>
      </c>
      <c r="AD1941" s="492" t="s">
        <v>7285</v>
      </c>
      <c r="AE1941" t="s">
        <v>4719</v>
      </c>
      <c r="AF1941"/>
      <c r="AG1941">
        <v>640000</v>
      </c>
      <c r="AH1941"/>
      <c r="AI1941"/>
      <c r="AJ1941"/>
      <c r="AK1941"/>
      <c r="AL1941" t="s">
        <v>185</v>
      </c>
      <c r="AM1941" t="s">
        <v>185</v>
      </c>
      <c r="AN1941" s="176" t="str">
        <f t="shared" si="120"/>
        <v>90</v>
      </c>
      <c r="AO1941" s="182" t="str">
        <f t="shared" si="121"/>
        <v>30</v>
      </c>
      <c r="AP1941" s="182" t="str">
        <f t="shared" si="122"/>
        <v>3</v>
      </c>
      <c r="AQ1941" s="182" t="str">
        <f t="shared" si="123"/>
        <v>00.1.500.9001</v>
      </c>
    </row>
    <row r="1942" spans="1:43" x14ac:dyDescent="0.3">
      <c r="A1942">
        <v>176627</v>
      </c>
      <c r="B1942">
        <v>695</v>
      </c>
      <c r="C1942">
        <v>2025</v>
      </c>
      <c r="D1942" t="s">
        <v>110</v>
      </c>
      <c r="E1942">
        <v>25</v>
      </c>
      <c r="F1942" t="s">
        <v>5145</v>
      </c>
      <c r="G1942">
        <v>10</v>
      </c>
      <c r="H1942" t="s">
        <v>5116</v>
      </c>
      <c r="I1942">
        <v>13</v>
      </c>
      <c r="J1942" t="s">
        <v>5104</v>
      </c>
      <c r="K1942">
        <v>392</v>
      </c>
      <c r="L1942" t="s">
        <v>5122</v>
      </c>
      <c r="M1942">
        <v>3001</v>
      </c>
      <c r="N1942" t="s">
        <v>5123</v>
      </c>
      <c r="O1942" t="s">
        <v>5050</v>
      </c>
      <c r="P1942">
        <v>2434</v>
      </c>
      <c r="Q1942" t="s">
        <v>5287</v>
      </c>
      <c r="R1942">
        <v>44905200</v>
      </c>
      <c r="S1942" t="s">
        <v>107</v>
      </c>
      <c r="T1942" s="492" t="s">
        <v>64</v>
      </c>
      <c r="U1942" t="s">
        <v>116</v>
      </c>
      <c r="V1942">
        <v>0</v>
      </c>
      <c r="W1942" t="s">
        <v>5052</v>
      </c>
      <c r="X1942">
        <v>1</v>
      </c>
      <c r="Y1942" t="s">
        <v>5053</v>
      </c>
      <c r="Z1942">
        <v>500</v>
      </c>
      <c r="AA1942" t="s">
        <v>4719</v>
      </c>
      <c r="AB1942">
        <v>9001</v>
      </c>
      <c r="AC1942" t="s">
        <v>5077</v>
      </c>
      <c r="AD1942" s="492" t="s">
        <v>7285</v>
      </c>
      <c r="AE1942" t="s">
        <v>4719</v>
      </c>
      <c r="AF1942"/>
      <c r="AG1942">
        <v>250000</v>
      </c>
      <c r="AH1942"/>
      <c r="AI1942"/>
      <c r="AJ1942"/>
      <c r="AK1942"/>
      <c r="AL1942" t="s">
        <v>185</v>
      </c>
      <c r="AM1942" t="s">
        <v>185</v>
      </c>
      <c r="AN1942" s="176" t="str">
        <f t="shared" si="120"/>
        <v>90</v>
      </c>
      <c r="AO1942" s="182" t="str">
        <f t="shared" si="121"/>
        <v>52</v>
      </c>
      <c r="AP1942" s="182" t="str">
        <f t="shared" si="122"/>
        <v>4</v>
      </c>
      <c r="AQ1942" s="182" t="str">
        <f t="shared" si="123"/>
        <v>00.1.500.9001</v>
      </c>
    </row>
    <row r="1943" spans="1:43" x14ac:dyDescent="0.3">
      <c r="A1943">
        <v>176628</v>
      </c>
      <c r="B1943">
        <v>695</v>
      </c>
      <c r="C1943">
        <v>2025</v>
      </c>
      <c r="D1943" t="s">
        <v>110</v>
      </c>
      <c r="E1943">
        <v>25</v>
      </c>
      <c r="F1943" t="s">
        <v>5145</v>
      </c>
      <c r="G1943">
        <v>10</v>
      </c>
      <c r="H1943" t="s">
        <v>5116</v>
      </c>
      <c r="I1943">
        <v>13</v>
      </c>
      <c r="J1943" t="s">
        <v>5104</v>
      </c>
      <c r="K1943">
        <v>392</v>
      </c>
      <c r="L1943" t="s">
        <v>5122</v>
      </c>
      <c r="M1943">
        <v>3001</v>
      </c>
      <c r="N1943" t="s">
        <v>5123</v>
      </c>
      <c r="O1943" t="s">
        <v>5050</v>
      </c>
      <c r="P1943">
        <v>2435</v>
      </c>
      <c r="Q1943" t="s">
        <v>5288</v>
      </c>
      <c r="R1943">
        <v>33903000</v>
      </c>
      <c r="S1943" t="s">
        <v>124</v>
      </c>
      <c r="T1943" s="492" t="s">
        <v>64</v>
      </c>
      <c r="U1943" t="s">
        <v>116</v>
      </c>
      <c r="V1943">
        <v>0</v>
      </c>
      <c r="W1943" t="s">
        <v>5052</v>
      </c>
      <c r="X1943">
        <v>1</v>
      </c>
      <c r="Y1943" t="s">
        <v>5053</v>
      </c>
      <c r="Z1943">
        <v>500</v>
      </c>
      <c r="AA1943" t="s">
        <v>4719</v>
      </c>
      <c r="AB1943">
        <v>9001</v>
      </c>
      <c r="AC1943" t="s">
        <v>5077</v>
      </c>
      <c r="AD1943" s="492" t="s">
        <v>7285</v>
      </c>
      <c r="AE1943" t="s">
        <v>4719</v>
      </c>
      <c r="AF1943"/>
      <c r="AG1943">
        <v>1091022</v>
      </c>
      <c r="AH1943"/>
      <c r="AI1943"/>
      <c r="AJ1943"/>
      <c r="AK1943"/>
      <c r="AL1943" t="s">
        <v>185</v>
      </c>
      <c r="AM1943" t="s">
        <v>185</v>
      </c>
      <c r="AN1943" s="176" t="str">
        <f t="shared" si="120"/>
        <v>90</v>
      </c>
      <c r="AO1943" s="182" t="str">
        <f t="shared" si="121"/>
        <v>30</v>
      </c>
      <c r="AP1943" s="182" t="str">
        <f t="shared" si="122"/>
        <v>3</v>
      </c>
      <c r="AQ1943" s="182" t="str">
        <f t="shared" si="123"/>
        <v>00.1.500.9001</v>
      </c>
    </row>
    <row r="1944" spans="1:43" x14ac:dyDescent="0.3">
      <c r="A1944">
        <v>176630</v>
      </c>
      <c r="B1944">
        <v>695</v>
      </c>
      <c r="C1944">
        <v>2025</v>
      </c>
      <c r="D1944" t="s">
        <v>110</v>
      </c>
      <c r="E1944">
        <v>25</v>
      </c>
      <c r="F1944" t="s">
        <v>5145</v>
      </c>
      <c r="G1944">
        <v>10</v>
      </c>
      <c r="H1944" t="s">
        <v>5116</v>
      </c>
      <c r="I1944">
        <v>13</v>
      </c>
      <c r="J1944" t="s">
        <v>5104</v>
      </c>
      <c r="K1944">
        <v>392</v>
      </c>
      <c r="L1944" t="s">
        <v>5122</v>
      </c>
      <c r="M1944">
        <v>3001</v>
      </c>
      <c r="N1944" t="s">
        <v>5123</v>
      </c>
      <c r="O1944" t="s">
        <v>5050</v>
      </c>
      <c r="P1944">
        <v>2435</v>
      </c>
      <c r="Q1944" t="s">
        <v>5288</v>
      </c>
      <c r="R1944">
        <v>33904700</v>
      </c>
      <c r="S1944" t="s">
        <v>130</v>
      </c>
      <c r="T1944" s="492" t="s">
        <v>64</v>
      </c>
      <c r="U1944" t="s">
        <v>116</v>
      </c>
      <c r="V1944">
        <v>0</v>
      </c>
      <c r="W1944" t="s">
        <v>5052</v>
      </c>
      <c r="X1944">
        <v>1</v>
      </c>
      <c r="Y1944" t="s">
        <v>5053</v>
      </c>
      <c r="Z1944">
        <v>500</v>
      </c>
      <c r="AA1944" t="s">
        <v>4719</v>
      </c>
      <c r="AB1944">
        <v>9001</v>
      </c>
      <c r="AC1944" t="s">
        <v>5077</v>
      </c>
      <c r="AD1944" s="492" t="s">
        <v>7285</v>
      </c>
      <c r="AE1944" t="s">
        <v>4719</v>
      </c>
      <c r="AF1944"/>
      <c r="AG1944">
        <v>456000</v>
      </c>
      <c r="AH1944"/>
      <c r="AI1944"/>
      <c r="AJ1944"/>
      <c r="AK1944"/>
      <c r="AL1944" t="s">
        <v>185</v>
      </c>
      <c r="AM1944" t="s">
        <v>185</v>
      </c>
      <c r="AN1944" s="176" t="str">
        <f t="shared" si="120"/>
        <v>90</v>
      </c>
      <c r="AO1944" s="182" t="str">
        <f t="shared" si="121"/>
        <v>47</v>
      </c>
      <c r="AP1944" s="182" t="str">
        <f t="shared" si="122"/>
        <v>3</v>
      </c>
      <c r="AQ1944" s="182" t="str">
        <f t="shared" si="123"/>
        <v>00.1.500.9001</v>
      </c>
    </row>
    <row r="1945" spans="1:43" x14ac:dyDescent="0.3">
      <c r="A1945">
        <v>177403</v>
      </c>
      <c r="B1945">
        <v>695</v>
      </c>
      <c r="C1945">
        <v>2025</v>
      </c>
      <c r="D1945" t="s">
        <v>110</v>
      </c>
      <c r="E1945">
        <v>22</v>
      </c>
      <c r="F1945" t="s">
        <v>5188</v>
      </c>
      <c r="G1945">
        <v>10</v>
      </c>
      <c r="H1945" t="s">
        <v>5116</v>
      </c>
      <c r="I1945">
        <v>26</v>
      </c>
      <c r="J1945" t="s">
        <v>5189</v>
      </c>
      <c r="K1945">
        <v>453</v>
      </c>
      <c r="L1945" t="s">
        <v>5190</v>
      </c>
      <c r="M1945">
        <v>3009</v>
      </c>
      <c r="N1945" t="s">
        <v>5191</v>
      </c>
      <c r="O1945" t="s">
        <v>5064</v>
      </c>
      <c r="P1945">
        <v>3760</v>
      </c>
      <c r="Q1945" t="s">
        <v>5449</v>
      </c>
      <c r="R1945">
        <v>44903900</v>
      </c>
      <c r="S1945" t="s">
        <v>115</v>
      </c>
      <c r="T1945" s="492" t="s">
        <v>7332</v>
      </c>
      <c r="U1945" t="s">
        <v>4750</v>
      </c>
      <c r="V1945">
        <v>0</v>
      </c>
      <c r="W1945" t="s">
        <v>5052</v>
      </c>
      <c r="X1945">
        <v>1</v>
      </c>
      <c r="Y1945" t="s">
        <v>5053</v>
      </c>
      <c r="Z1945">
        <v>754</v>
      </c>
      <c r="AA1945" t="s">
        <v>5193</v>
      </c>
      <c r="AB1945">
        <v>1376</v>
      </c>
      <c r="AC1945" t="s">
        <v>5194</v>
      </c>
      <c r="AD1945" s="492" t="s">
        <v>7419</v>
      </c>
      <c r="AE1945" t="s">
        <v>5194</v>
      </c>
      <c r="AF1945"/>
      <c r="AG1945">
        <v>1000</v>
      </c>
      <c r="AH1945"/>
      <c r="AI1945"/>
      <c r="AJ1945"/>
      <c r="AK1945"/>
      <c r="AL1945" t="s">
        <v>183</v>
      </c>
      <c r="AM1945" t="s">
        <v>185</v>
      </c>
      <c r="AN1945" s="176" t="str">
        <f t="shared" si="120"/>
        <v>90</v>
      </c>
      <c r="AO1945" s="182" t="str">
        <f t="shared" si="121"/>
        <v>39</v>
      </c>
      <c r="AP1945" s="182" t="str">
        <f t="shared" si="122"/>
        <v>4</v>
      </c>
      <c r="AQ1945" s="182" t="str">
        <f t="shared" si="123"/>
        <v>01.1.754.1376</v>
      </c>
    </row>
    <row r="1946" spans="1:43" x14ac:dyDescent="0.3">
      <c r="A1946">
        <v>177404</v>
      </c>
      <c r="B1946">
        <v>695</v>
      </c>
      <c r="C1946">
        <v>2025</v>
      </c>
      <c r="D1946" t="s">
        <v>110</v>
      </c>
      <c r="E1946">
        <v>22</v>
      </c>
      <c r="F1946" t="s">
        <v>5188</v>
      </c>
      <c r="G1946">
        <v>10</v>
      </c>
      <c r="H1946" t="s">
        <v>5116</v>
      </c>
      <c r="I1946">
        <v>26</v>
      </c>
      <c r="J1946" t="s">
        <v>5189</v>
      </c>
      <c r="K1946">
        <v>453</v>
      </c>
      <c r="L1946" t="s">
        <v>5190</v>
      </c>
      <c r="M1946">
        <v>3009</v>
      </c>
      <c r="N1946" t="s">
        <v>5191</v>
      </c>
      <c r="O1946" t="s">
        <v>5064</v>
      </c>
      <c r="P1946">
        <v>3759</v>
      </c>
      <c r="Q1946" t="s">
        <v>5450</v>
      </c>
      <c r="R1946">
        <v>44903900</v>
      </c>
      <c r="S1946" t="s">
        <v>115</v>
      </c>
      <c r="T1946" s="492" t="s">
        <v>7332</v>
      </c>
      <c r="U1946" t="s">
        <v>4750</v>
      </c>
      <c r="V1946">
        <v>0</v>
      </c>
      <c r="W1946" t="s">
        <v>5052</v>
      </c>
      <c r="X1946">
        <v>1</v>
      </c>
      <c r="Y1946" t="s">
        <v>5053</v>
      </c>
      <c r="Z1946">
        <v>754</v>
      </c>
      <c r="AA1946" t="s">
        <v>5193</v>
      </c>
      <c r="AB1946">
        <v>1376</v>
      </c>
      <c r="AC1946" t="s">
        <v>5194</v>
      </c>
      <c r="AD1946" s="492" t="s">
        <v>7419</v>
      </c>
      <c r="AE1946" t="s">
        <v>5194</v>
      </c>
      <c r="AF1946"/>
      <c r="AG1946">
        <v>1000</v>
      </c>
      <c r="AH1946"/>
      <c r="AI1946"/>
      <c r="AJ1946"/>
      <c r="AK1946"/>
      <c r="AL1946" t="s">
        <v>183</v>
      </c>
      <c r="AM1946" t="s">
        <v>185</v>
      </c>
      <c r="AN1946" s="176" t="str">
        <f t="shared" si="120"/>
        <v>90</v>
      </c>
      <c r="AO1946" s="182" t="str">
        <f t="shared" si="121"/>
        <v>39</v>
      </c>
      <c r="AP1946" s="182" t="str">
        <f t="shared" si="122"/>
        <v>4</v>
      </c>
      <c r="AQ1946" s="182" t="str">
        <f t="shared" si="123"/>
        <v>01.1.754.1376</v>
      </c>
    </row>
    <row r="1947" spans="1:43" x14ac:dyDescent="0.3">
      <c r="A1947">
        <v>177405</v>
      </c>
      <c r="B1947">
        <v>695</v>
      </c>
      <c r="C1947">
        <v>2025</v>
      </c>
      <c r="D1947" t="s">
        <v>110</v>
      </c>
      <c r="E1947">
        <v>22</v>
      </c>
      <c r="F1947" t="s">
        <v>5188</v>
      </c>
      <c r="G1947">
        <v>10</v>
      </c>
      <c r="H1947" t="s">
        <v>5116</v>
      </c>
      <c r="I1947">
        <v>26</v>
      </c>
      <c r="J1947" t="s">
        <v>5189</v>
      </c>
      <c r="K1947">
        <v>453</v>
      </c>
      <c r="L1947" t="s">
        <v>5190</v>
      </c>
      <c r="M1947">
        <v>3009</v>
      </c>
      <c r="N1947" t="s">
        <v>5191</v>
      </c>
      <c r="O1947" t="s">
        <v>5064</v>
      </c>
      <c r="P1947">
        <v>3758</v>
      </c>
      <c r="Q1947" t="s">
        <v>5459</v>
      </c>
      <c r="R1947">
        <v>44904000</v>
      </c>
      <c r="S1947" t="s">
        <v>149</v>
      </c>
      <c r="T1947" s="492" t="s">
        <v>7332</v>
      </c>
      <c r="U1947" t="s">
        <v>4750</v>
      </c>
      <c r="V1947">
        <v>0</v>
      </c>
      <c r="W1947" t="s">
        <v>5052</v>
      </c>
      <c r="X1947">
        <v>1</v>
      </c>
      <c r="Y1947" t="s">
        <v>5053</v>
      </c>
      <c r="Z1947">
        <v>754</v>
      </c>
      <c r="AA1947" t="s">
        <v>5193</v>
      </c>
      <c r="AB1947">
        <v>1376</v>
      </c>
      <c r="AC1947" t="s">
        <v>5194</v>
      </c>
      <c r="AD1947" s="492" t="s">
        <v>7419</v>
      </c>
      <c r="AE1947" t="s">
        <v>5194</v>
      </c>
      <c r="AF1947"/>
      <c r="AG1947">
        <v>1000</v>
      </c>
      <c r="AH1947"/>
      <c r="AI1947"/>
      <c r="AJ1947"/>
      <c r="AK1947"/>
      <c r="AL1947" t="s">
        <v>183</v>
      </c>
      <c r="AM1947" t="s">
        <v>185</v>
      </c>
      <c r="AN1947" s="176" t="str">
        <f t="shared" si="120"/>
        <v>90</v>
      </c>
      <c r="AO1947" s="182" t="str">
        <f t="shared" si="121"/>
        <v>40</v>
      </c>
      <c r="AP1947" s="182" t="str">
        <f t="shared" si="122"/>
        <v>4</v>
      </c>
      <c r="AQ1947" s="182" t="str">
        <f t="shared" si="123"/>
        <v>01.1.754.1376</v>
      </c>
    </row>
    <row r="1948" spans="1:43" x14ac:dyDescent="0.3">
      <c r="A1948">
        <v>177407</v>
      </c>
      <c r="B1948">
        <v>695</v>
      </c>
      <c r="C1948">
        <v>2025</v>
      </c>
      <c r="D1948" t="s">
        <v>110</v>
      </c>
      <c r="E1948">
        <v>38</v>
      </c>
      <c r="F1948" t="s">
        <v>5143</v>
      </c>
      <c r="G1948">
        <v>10</v>
      </c>
      <c r="H1948" t="s">
        <v>5116</v>
      </c>
      <c r="I1948" s="492" t="s">
        <v>165</v>
      </c>
      <c r="J1948" t="s">
        <v>5144</v>
      </c>
      <c r="K1948">
        <v>126</v>
      </c>
      <c r="L1948" t="s">
        <v>147</v>
      </c>
      <c r="M1948">
        <v>3011</v>
      </c>
      <c r="N1948" t="s">
        <v>4734</v>
      </c>
      <c r="O1948" t="s">
        <v>5064</v>
      </c>
      <c r="P1948">
        <v>1220</v>
      </c>
      <c r="Q1948" t="s">
        <v>5101</v>
      </c>
      <c r="R1948">
        <v>44903900</v>
      </c>
      <c r="S1948" t="s">
        <v>115</v>
      </c>
      <c r="T1948" s="492" t="s">
        <v>64</v>
      </c>
      <c r="U1948" t="s">
        <v>116</v>
      </c>
      <c r="V1948">
        <v>0</v>
      </c>
      <c r="W1948" t="s">
        <v>5052</v>
      </c>
      <c r="X1948">
        <v>1</v>
      </c>
      <c r="Y1948" t="s">
        <v>5053</v>
      </c>
      <c r="Z1948">
        <v>500</v>
      </c>
      <c r="AA1948" t="s">
        <v>4719</v>
      </c>
      <c r="AB1948">
        <v>9001</v>
      </c>
      <c r="AC1948" t="s">
        <v>5077</v>
      </c>
      <c r="AD1948" s="492" t="s">
        <v>7285</v>
      </c>
      <c r="AE1948" t="s">
        <v>4719</v>
      </c>
      <c r="AF1948"/>
      <c r="AG1948">
        <v>1000</v>
      </c>
      <c r="AH1948"/>
      <c r="AI1948"/>
      <c r="AJ1948"/>
      <c r="AK1948"/>
      <c r="AL1948" t="s">
        <v>183</v>
      </c>
      <c r="AM1948" t="s">
        <v>185</v>
      </c>
      <c r="AN1948" s="176" t="str">
        <f t="shared" si="120"/>
        <v>90</v>
      </c>
      <c r="AO1948" s="182" t="str">
        <f t="shared" si="121"/>
        <v>39</v>
      </c>
      <c r="AP1948" s="182" t="str">
        <f t="shared" si="122"/>
        <v>4</v>
      </c>
      <c r="AQ1948" s="182" t="str">
        <f t="shared" si="123"/>
        <v>00.1.500.9001</v>
      </c>
    </row>
    <row r="1949" spans="1:43" x14ac:dyDescent="0.3">
      <c r="A1949">
        <v>177408</v>
      </c>
      <c r="B1949">
        <v>695</v>
      </c>
      <c r="C1949">
        <v>2025</v>
      </c>
      <c r="D1949" t="s">
        <v>110</v>
      </c>
      <c r="E1949">
        <v>98</v>
      </c>
      <c r="F1949" t="s">
        <v>5059</v>
      </c>
      <c r="G1949">
        <v>20</v>
      </c>
      <c r="H1949" t="s">
        <v>5461</v>
      </c>
      <c r="I1949">
        <v>26</v>
      </c>
      <c r="J1949" t="s">
        <v>5189</v>
      </c>
      <c r="K1949">
        <v>453</v>
      </c>
      <c r="L1949" t="s">
        <v>5190</v>
      </c>
      <c r="M1949">
        <v>3009</v>
      </c>
      <c r="N1949" t="s">
        <v>5191</v>
      </c>
      <c r="O1949" t="s">
        <v>5064</v>
      </c>
      <c r="P1949">
        <v>1099</v>
      </c>
      <c r="Q1949" t="s">
        <v>5462</v>
      </c>
      <c r="R1949">
        <v>44903900</v>
      </c>
      <c r="S1949" t="s">
        <v>115</v>
      </c>
      <c r="T1949" s="492" t="s">
        <v>90</v>
      </c>
      <c r="U1949" t="s">
        <v>2980</v>
      </c>
      <c r="V1949">
        <v>0</v>
      </c>
      <c r="W1949" t="s">
        <v>5052</v>
      </c>
      <c r="X1949">
        <v>1</v>
      </c>
      <c r="Y1949" t="s">
        <v>5053</v>
      </c>
      <c r="Z1949">
        <v>759</v>
      </c>
      <c r="AA1949" t="s">
        <v>5067</v>
      </c>
      <c r="AB1949" s="492" t="s">
        <v>7297</v>
      </c>
      <c r="AC1949" t="s">
        <v>5068</v>
      </c>
      <c r="AD1949" s="492" t="s">
        <v>7298</v>
      </c>
      <c r="AE1949" t="s">
        <v>5068</v>
      </c>
      <c r="AF1949"/>
      <c r="AG1949">
        <v>12002000</v>
      </c>
      <c r="AH1949"/>
      <c r="AI1949"/>
      <c r="AJ1949"/>
      <c r="AK1949"/>
      <c r="AL1949" t="s">
        <v>183</v>
      </c>
      <c r="AM1949" t="s">
        <v>185</v>
      </c>
      <c r="AN1949" s="176" t="str">
        <f t="shared" si="120"/>
        <v>90</v>
      </c>
      <c r="AO1949" s="182" t="str">
        <f t="shared" si="121"/>
        <v>39</v>
      </c>
      <c r="AP1949" s="182" t="str">
        <f t="shared" si="122"/>
        <v>4</v>
      </c>
      <c r="AQ1949" s="182" t="str">
        <f t="shared" si="123"/>
        <v>08.1.759.0402</v>
      </c>
    </row>
    <row r="1950" spans="1:43" x14ac:dyDescent="0.3">
      <c r="A1950">
        <v>182026</v>
      </c>
      <c r="B1950">
        <v>695</v>
      </c>
      <c r="C1950">
        <v>2025</v>
      </c>
      <c r="D1950" t="s">
        <v>110</v>
      </c>
      <c r="E1950">
        <v>51</v>
      </c>
      <c r="F1950" t="s">
        <v>5235</v>
      </c>
      <c r="G1950">
        <v>10</v>
      </c>
      <c r="H1950" t="s">
        <v>5206</v>
      </c>
      <c r="I1950">
        <v>15</v>
      </c>
      <c r="J1950" t="s">
        <v>5099</v>
      </c>
      <c r="K1950">
        <v>451</v>
      </c>
      <c r="L1950" t="s">
        <v>5069</v>
      </c>
      <c r="M1950">
        <v>3022</v>
      </c>
      <c r="N1950" t="s">
        <v>5108</v>
      </c>
      <c r="O1950" t="s">
        <v>5064</v>
      </c>
      <c r="P1950">
        <v>1170</v>
      </c>
      <c r="Q1950" t="s">
        <v>5211</v>
      </c>
      <c r="R1950">
        <v>44903900</v>
      </c>
      <c r="S1950" t="s">
        <v>115</v>
      </c>
      <c r="T1950" s="492" t="s">
        <v>64</v>
      </c>
      <c r="U1950" t="s">
        <v>116</v>
      </c>
      <c r="V1950">
        <v>0</v>
      </c>
      <c r="W1950" t="s">
        <v>5052</v>
      </c>
      <c r="X1950">
        <v>1</v>
      </c>
      <c r="Y1950" t="s">
        <v>5053</v>
      </c>
      <c r="Z1950">
        <v>500</v>
      </c>
      <c r="AA1950" t="s">
        <v>4719</v>
      </c>
      <c r="AB1950">
        <v>9005</v>
      </c>
      <c r="AC1950" t="s">
        <v>7286</v>
      </c>
      <c r="AD1950" s="492" t="s">
        <v>7287</v>
      </c>
      <c r="AE1950" t="s">
        <v>7286</v>
      </c>
      <c r="AF1950"/>
      <c r="AG1950">
        <v>2108819</v>
      </c>
      <c r="AH1950"/>
      <c r="AI1950"/>
      <c r="AJ1950"/>
      <c r="AK1950"/>
      <c r="AL1950" t="s">
        <v>183</v>
      </c>
      <c r="AM1950" t="s">
        <v>185</v>
      </c>
      <c r="AN1950" s="176" t="str">
        <f t="shared" si="120"/>
        <v>90</v>
      </c>
      <c r="AO1950" s="182" t="str">
        <f t="shared" si="121"/>
        <v>39</v>
      </c>
      <c r="AP1950" s="182" t="str">
        <f t="shared" si="122"/>
        <v>4</v>
      </c>
      <c r="AQ1950" s="182" t="str">
        <f t="shared" si="123"/>
        <v>00.1.500.9005</v>
      </c>
    </row>
    <row r="1951" spans="1:43" x14ac:dyDescent="0.3">
      <c r="A1951">
        <v>182028</v>
      </c>
      <c r="B1951">
        <v>695</v>
      </c>
      <c r="C1951">
        <v>2025</v>
      </c>
      <c r="D1951" t="s">
        <v>110</v>
      </c>
      <c r="E1951">
        <v>42</v>
      </c>
      <c r="F1951" t="s">
        <v>5385</v>
      </c>
      <c r="G1951">
        <v>10</v>
      </c>
      <c r="H1951" t="s">
        <v>5206</v>
      </c>
      <c r="I1951">
        <v>15</v>
      </c>
      <c r="J1951" t="s">
        <v>5099</v>
      </c>
      <c r="K1951">
        <v>451</v>
      </c>
      <c r="L1951" t="s">
        <v>5069</v>
      </c>
      <c r="M1951">
        <v>3022</v>
      </c>
      <c r="N1951" t="s">
        <v>5108</v>
      </c>
      <c r="O1951" t="s">
        <v>5064</v>
      </c>
      <c r="P1951">
        <v>1170</v>
      </c>
      <c r="Q1951" t="s">
        <v>5211</v>
      </c>
      <c r="R1951">
        <v>44903900</v>
      </c>
      <c r="S1951" t="s">
        <v>115</v>
      </c>
      <c r="T1951" s="492" t="s">
        <v>64</v>
      </c>
      <c r="U1951" t="s">
        <v>116</v>
      </c>
      <c r="V1951">
        <v>0</v>
      </c>
      <c r="W1951" t="s">
        <v>5052</v>
      </c>
      <c r="X1951">
        <v>1</v>
      </c>
      <c r="Y1951" t="s">
        <v>5053</v>
      </c>
      <c r="Z1951">
        <v>500</v>
      </c>
      <c r="AA1951" t="s">
        <v>4719</v>
      </c>
      <c r="AB1951">
        <v>9005</v>
      </c>
      <c r="AC1951" t="s">
        <v>7286</v>
      </c>
      <c r="AD1951" s="492" t="s">
        <v>7287</v>
      </c>
      <c r="AE1951" t="s">
        <v>7286</v>
      </c>
      <c r="AF1951"/>
      <c r="AG1951">
        <v>4789660</v>
      </c>
      <c r="AH1951"/>
      <c r="AI1951"/>
      <c r="AJ1951"/>
      <c r="AK1951"/>
      <c r="AL1951" t="s">
        <v>183</v>
      </c>
      <c r="AM1951" t="s">
        <v>185</v>
      </c>
      <c r="AN1951" s="176" t="str">
        <f t="shared" si="120"/>
        <v>90</v>
      </c>
      <c r="AO1951" s="182" t="str">
        <f t="shared" si="121"/>
        <v>39</v>
      </c>
      <c r="AP1951" s="182" t="str">
        <f t="shared" si="122"/>
        <v>4</v>
      </c>
      <c r="AQ1951" s="182" t="str">
        <f t="shared" si="123"/>
        <v>00.1.500.9005</v>
      </c>
    </row>
    <row r="1952" spans="1:43" x14ac:dyDescent="0.3">
      <c r="A1952">
        <v>175659</v>
      </c>
      <c r="B1952">
        <v>695</v>
      </c>
      <c r="C1952">
        <v>2025</v>
      </c>
      <c r="D1952" t="s">
        <v>110</v>
      </c>
      <c r="E1952">
        <v>19</v>
      </c>
      <c r="F1952" t="s">
        <v>5326</v>
      </c>
      <c r="G1952">
        <v>10</v>
      </c>
      <c r="H1952" t="s">
        <v>5116</v>
      </c>
      <c r="I1952">
        <v>27</v>
      </c>
      <c r="J1952" t="s">
        <v>5327</v>
      </c>
      <c r="K1952">
        <v>811</v>
      </c>
      <c r="L1952" t="s">
        <v>5331</v>
      </c>
      <c r="M1952">
        <v>3017</v>
      </c>
      <c r="N1952" t="s">
        <v>5332</v>
      </c>
      <c r="O1952" t="s">
        <v>5050</v>
      </c>
      <c r="P1952">
        <v>4570</v>
      </c>
      <c r="Q1952" t="s">
        <v>5333</v>
      </c>
      <c r="R1952">
        <v>33508500</v>
      </c>
      <c r="S1952" t="s">
        <v>4737</v>
      </c>
      <c r="T1952" s="492" t="s">
        <v>64</v>
      </c>
      <c r="U1952" t="s">
        <v>116</v>
      </c>
      <c r="V1952">
        <v>0</v>
      </c>
      <c r="W1952" t="s">
        <v>5052</v>
      </c>
      <c r="X1952">
        <v>1</v>
      </c>
      <c r="Y1952" t="s">
        <v>5053</v>
      </c>
      <c r="Z1952">
        <v>500</v>
      </c>
      <c r="AA1952" t="s">
        <v>4719</v>
      </c>
      <c r="AB1952">
        <v>9001</v>
      </c>
      <c r="AC1952" t="s">
        <v>5077</v>
      </c>
      <c r="AD1952" s="492" t="s">
        <v>7285</v>
      </c>
      <c r="AE1952" t="s">
        <v>4719</v>
      </c>
      <c r="AF1952"/>
      <c r="AG1952">
        <v>9982544</v>
      </c>
      <c r="AH1952"/>
      <c r="AI1952"/>
      <c r="AJ1952"/>
      <c r="AK1952"/>
      <c r="AL1952" t="s">
        <v>183</v>
      </c>
      <c r="AM1952" t="s">
        <v>185</v>
      </c>
      <c r="AN1952" s="176" t="str">
        <f t="shared" si="120"/>
        <v>50</v>
      </c>
      <c r="AO1952" s="182" t="str">
        <f t="shared" si="121"/>
        <v>85</v>
      </c>
      <c r="AP1952" s="182" t="str">
        <f t="shared" si="122"/>
        <v>3</v>
      </c>
      <c r="AQ1952" s="182" t="str">
        <f t="shared" si="123"/>
        <v>00.1.500.9001</v>
      </c>
    </row>
    <row r="1953" spans="1:43" x14ac:dyDescent="0.3">
      <c r="A1953">
        <v>175662</v>
      </c>
      <c r="B1953">
        <v>695</v>
      </c>
      <c r="C1953">
        <v>2025</v>
      </c>
      <c r="D1953" t="s">
        <v>110</v>
      </c>
      <c r="E1953">
        <v>19</v>
      </c>
      <c r="F1953" t="s">
        <v>5326</v>
      </c>
      <c r="G1953">
        <v>10</v>
      </c>
      <c r="H1953" t="s">
        <v>5116</v>
      </c>
      <c r="I1953">
        <v>27</v>
      </c>
      <c r="J1953" t="s">
        <v>5327</v>
      </c>
      <c r="K1953">
        <v>812</v>
      </c>
      <c r="L1953" t="s">
        <v>5419</v>
      </c>
      <c r="M1953">
        <v>3017</v>
      </c>
      <c r="N1953" t="s">
        <v>5332</v>
      </c>
      <c r="O1953" t="s">
        <v>5064</v>
      </c>
      <c r="P1953">
        <v>1896</v>
      </c>
      <c r="Q1953" t="s">
        <v>5420</v>
      </c>
      <c r="R1953">
        <v>44903900</v>
      </c>
      <c r="S1953" t="s">
        <v>115</v>
      </c>
      <c r="T1953" s="492" t="s">
        <v>87</v>
      </c>
      <c r="U1953" t="s">
        <v>100</v>
      </c>
      <c r="V1953">
        <v>0</v>
      </c>
      <c r="W1953" t="s">
        <v>5052</v>
      </c>
      <c r="X1953">
        <v>1</v>
      </c>
      <c r="Y1953" t="s">
        <v>5053</v>
      </c>
      <c r="Z1953">
        <v>700</v>
      </c>
      <c r="AA1953" t="s">
        <v>5215</v>
      </c>
      <c r="AB1953" s="492" t="s">
        <v>7308</v>
      </c>
      <c r="AC1953" t="s">
        <v>5079</v>
      </c>
      <c r="AD1953" s="492" t="s">
        <v>7331</v>
      </c>
      <c r="AE1953" t="s">
        <v>5079</v>
      </c>
      <c r="AF1953"/>
      <c r="AG1953">
        <v>7000000</v>
      </c>
      <c r="AH1953"/>
      <c r="AI1953"/>
      <c r="AJ1953"/>
      <c r="AK1953"/>
      <c r="AL1953" t="s">
        <v>185</v>
      </c>
      <c r="AM1953" t="s">
        <v>185</v>
      </c>
      <c r="AN1953" s="176" t="str">
        <f t="shared" si="120"/>
        <v>90</v>
      </c>
      <c r="AO1953" s="182" t="str">
        <f t="shared" si="121"/>
        <v>39</v>
      </c>
      <c r="AP1953" s="182" t="str">
        <f t="shared" si="122"/>
        <v>4</v>
      </c>
      <c r="AQ1953" s="182" t="str">
        <f t="shared" si="123"/>
        <v>02.1.700.0000</v>
      </c>
    </row>
    <row r="1954" spans="1:43" x14ac:dyDescent="0.3">
      <c r="A1954">
        <v>175663</v>
      </c>
      <c r="B1954">
        <v>695</v>
      </c>
      <c r="C1954">
        <v>2025</v>
      </c>
      <c r="D1954" t="s">
        <v>110</v>
      </c>
      <c r="E1954">
        <v>19</v>
      </c>
      <c r="F1954" t="s">
        <v>5326</v>
      </c>
      <c r="G1954">
        <v>10</v>
      </c>
      <c r="H1954" t="s">
        <v>5116</v>
      </c>
      <c r="I1954">
        <v>27</v>
      </c>
      <c r="J1954" t="s">
        <v>5327</v>
      </c>
      <c r="K1954">
        <v>812</v>
      </c>
      <c r="L1954" t="s">
        <v>5419</v>
      </c>
      <c r="M1954">
        <v>3017</v>
      </c>
      <c r="N1954" t="s">
        <v>5332</v>
      </c>
      <c r="O1954" t="s">
        <v>5064</v>
      </c>
      <c r="P1954">
        <v>1896</v>
      </c>
      <c r="Q1954" t="s">
        <v>5420</v>
      </c>
      <c r="R1954">
        <v>44903900</v>
      </c>
      <c r="S1954" t="s">
        <v>115</v>
      </c>
      <c r="T1954" s="492" t="s">
        <v>87</v>
      </c>
      <c r="U1954" t="s">
        <v>100</v>
      </c>
      <c r="V1954">
        <v>0</v>
      </c>
      <c r="W1954" t="s">
        <v>5052</v>
      </c>
      <c r="X1954">
        <v>1</v>
      </c>
      <c r="Y1954" t="s">
        <v>5053</v>
      </c>
      <c r="Z1954">
        <v>706</v>
      </c>
      <c r="AA1954" t="s">
        <v>5808</v>
      </c>
      <c r="AB1954" s="492" t="s">
        <v>7308</v>
      </c>
      <c r="AC1954" t="s">
        <v>5079</v>
      </c>
      <c r="AD1954" s="492" t="s">
        <v>7334</v>
      </c>
      <c r="AE1954" t="s">
        <v>5079</v>
      </c>
      <c r="AF1954"/>
      <c r="AG1954">
        <v>18000000</v>
      </c>
      <c r="AH1954"/>
      <c r="AI1954"/>
      <c r="AJ1954"/>
      <c r="AK1954"/>
      <c r="AL1954" t="s">
        <v>185</v>
      </c>
      <c r="AM1954" t="s">
        <v>185</v>
      </c>
      <c r="AN1954" s="176" t="str">
        <f t="shared" si="120"/>
        <v>90</v>
      </c>
      <c r="AO1954" s="182" t="str">
        <f t="shared" si="121"/>
        <v>39</v>
      </c>
      <c r="AP1954" s="182" t="str">
        <f t="shared" si="122"/>
        <v>4</v>
      </c>
      <c r="AQ1954" s="182" t="str">
        <f t="shared" si="123"/>
        <v>02.1.706.0000</v>
      </c>
    </row>
    <row r="1955" spans="1:43" x14ac:dyDescent="0.3">
      <c r="A1955">
        <v>175667</v>
      </c>
      <c r="B1955">
        <v>695</v>
      </c>
      <c r="C1955">
        <v>2025</v>
      </c>
      <c r="D1955" t="s">
        <v>110</v>
      </c>
      <c r="E1955">
        <v>19</v>
      </c>
      <c r="F1955" t="s">
        <v>5326</v>
      </c>
      <c r="G1955">
        <v>10</v>
      </c>
      <c r="H1955" t="s">
        <v>5116</v>
      </c>
      <c r="I1955">
        <v>27</v>
      </c>
      <c r="J1955" t="s">
        <v>5327</v>
      </c>
      <c r="K1955">
        <v>812</v>
      </c>
      <c r="L1955" t="s">
        <v>5419</v>
      </c>
      <c r="M1955">
        <v>3017</v>
      </c>
      <c r="N1955" t="s">
        <v>5332</v>
      </c>
      <c r="O1955" t="s">
        <v>5064</v>
      </c>
      <c r="P1955">
        <v>3512</v>
      </c>
      <c r="Q1955" t="s">
        <v>5421</v>
      </c>
      <c r="R1955">
        <v>44903900</v>
      </c>
      <c r="S1955" t="s">
        <v>115</v>
      </c>
      <c r="T1955" s="492" t="s">
        <v>87</v>
      </c>
      <c r="U1955" t="s">
        <v>100</v>
      </c>
      <c r="V1955">
        <v>0</v>
      </c>
      <c r="W1955" t="s">
        <v>5052</v>
      </c>
      <c r="X1955">
        <v>1</v>
      </c>
      <c r="Y1955" t="s">
        <v>5053</v>
      </c>
      <c r="Z1955">
        <v>700</v>
      </c>
      <c r="AA1955" t="s">
        <v>5215</v>
      </c>
      <c r="AB1955" s="492" t="s">
        <v>7308</v>
      </c>
      <c r="AC1955" t="s">
        <v>5079</v>
      </c>
      <c r="AD1955" s="492" t="s">
        <v>7331</v>
      </c>
      <c r="AE1955" t="s">
        <v>5079</v>
      </c>
      <c r="AF1955"/>
      <c r="AG1955">
        <v>9000000</v>
      </c>
      <c r="AH1955"/>
      <c r="AI1955"/>
      <c r="AJ1955"/>
      <c r="AK1955"/>
      <c r="AL1955" t="s">
        <v>183</v>
      </c>
      <c r="AM1955" t="s">
        <v>185</v>
      </c>
      <c r="AN1955" s="176" t="str">
        <f t="shared" si="120"/>
        <v>90</v>
      </c>
      <c r="AO1955" s="182" t="str">
        <f t="shared" si="121"/>
        <v>39</v>
      </c>
      <c r="AP1955" s="182" t="str">
        <f t="shared" si="122"/>
        <v>4</v>
      </c>
      <c r="AQ1955" s="182" t="str">
        <f t="shared" si="123"/>
        <v>02.1.700.0000</v>
      </c>
    </row>
    <row r="1956" spans="1:43" x14ac:dyDescent="0.3">
      <c r="A1956">
        <v>175668</v>
      </c>
      <c r="B1956">
        <v>695</v>
      </c>
      <c r="C1956">
        <v>2025</v>
      </c>
      <c r="D1956" t="s">
        <v>110</v>
      </c>
      <c r="E1956">
        <v>19</v>
      </c>
      <c r="F1956" t="s">
        <v>5326</v>
      </c>
      <c r="G1956">
        <v>10</v>
      </c>
      <c r="H1956" t="s">
        <v>5116</v>
      </c>
      <c r="I1956">
        <v>27</v>
      </c>
      <c r="J1956" t="s">
        <v>5327</v>
      </c>
      <c r="K1956">
        <v>812</v>
      </c>
      <c r="L1956" t="s">
        <v>5419</v>
      </c>
      <c r="M1956">
        <v>3017</v>
      </c>
      <c r="N1956" t="s">
        <v>5332</v>
      </c>
      <c r="O1956" t="s">
        <v>5050</v>
      </c>
      <c r="P1956">
        <v>4502</v>
      </c>
      <c r="Q1956" t="s">
        <v>5809</v>
      </c>
      <c r="R1956">
        <v>33903000</v>
      </c>
      <c r="S1956" t="s">
        <v>124</v>
      </c>
      <c r="T1956" s="492" t="s">
        <v>64</v>
      </c>
      <c r="U1956" t="s">
        <v>116</v>
      </c>
      <c r="V1956">
        <v>0</v>
      </c>
      <c r="W1956" t="s">
        <v>5052</v>
      </c>
      <c r="X1956">
        <v>1</v>
      </c>
      <c r="Y1956" t="s">
        <v>5053</v>
      </c>
      <c r="Z1956">
        <v>500</v>
      </c>
      <c r="AA1956" t="s">
        <v>4719</v>
      </c>
      <c r="AB1956">
        <v>9001</v>
      </c>
      <c r="AC1956" t="s">
        <v>5077</v>
      </c>
      <c r="AD1956" s="492" t="s">
        <v>7285</v>
      </c>
      <c r="AE1956" t="s">
        <v>4719</v>
      </c>
      <c r="AF1956"/>
      <c r="AG1956">
        <v>3999767</v>
      </c>
      <c r="AH1956"/>
      <c r="AI1956"/>
      <c r="AJ1956"/>
      <c r="AK1956"/>
      <c r="AL1956" t="s">
        <v>183</v>
      </c>
      <c r="AM1956" t="s">
        <v>185</v>
      </c>
      <c r="AN1956" s="176" t="str">
        <f t="shared" si="120"/>
        <v>90</v>
      </c>
      <c r="AO1956" s="182" t="str">
        <f t="shared" si="121"/>
        <v>30</v>
      </c>
      <c r="AP1956" s="182" t="str">
        <f t="shared" si="122"/>
        <v>3</v>
      </c>
      <c r="AQ1956" s="182" t="str">
        <f t="shared" si="123"/>
        <v>00.1.500.9001</v>
      </c>
    </row>
    <row r="1957" spans="1:43" x14ac:dyDescent="0.3">
      <c r="A1957">
        <v>182311</v>
      </c>
      <c r="B1957">
        <v>695</v>
      </c>
      <c r="C1957">
        <v>2025</v>
      </c>
      <c r="D1957" t="s">
        <v>110</v>
      </c>
      <c r="E1957">
        <v>25</v>
      </c>
      <c r="F1957" t="s">
        <v>5145</v>
      </c>
      <c r="G1957">
        <v>10</v>
      </c>
      <c r="H1957" t="s">
        <v>5116</v>
      </c>
      <c r="I1957">
        <v>13</v>
      </c>
      <c r="J1957" t="s">
        <v>5104</v>
      </c>
      <c r="K1957">
        <v>392</v>
      </c>
      <c r="L1957" t="s">
        <v>5122</v>
      </c>
      <c r="M1957">
        <v>3001</v>
      </c>
      <c r="N1957" t="s">
        <v>5123</v>
      </c>
      <c r="O1957" t="s">
        <v>5050</v>
      </c>
      <c r="P1957">
        <v>6355</v>
      </c>
      <c r="Q1957" t="s">
        <v>5338</v>
      </c>
      <c r="R1957">
        <v>33903900</v>
      </c>
      <c r="S1957" t="s">
        <v>115</v>
      </c>
      <c r="T1957" s="492" t="s">
        <v>64</v>
      </c>
      <c r="U1957" t="s">
        <v>116</v>
      </c>
      <c r="V1957">
        <v>0</v>
      </c>
      <c r="W1957" t="s">
        <v>5052</v>
      </c>
      <c r="X1957">
        <v>1</v>
      </c>
      <c r="Y1957" t="s">
        <v>5053</v>
      </c>
      <c r="Z1957">
        <v>500</v>
      </c>
      <c r="AA1957" t="s">
        <v>4719</v>
      </c>
      <c r="AB1957">
        <v>9001</v>
      </c>
      <c r="AC1957" t="s">
        <v>5077</v>
      </c>
      <c r="AD1957" s="492" t="s">
        <v>7285</v>
      </c>
      <c r="AE1957" t="s">
        <v>4719</v>
      </c>
      <c r="AF1957"/>
      <c r="AG1957">
        <v>35982244</v>
      </c>
      <c r="AH1957"/>
      <c r="AI1957"/>
      <c r="AJ1957"/>
      <c r="AK1957"/>
      <c r="AL1957" t="s">
        <v>185</v>
      </c>
      <c r="AM1957" t="s">
        <v>185</v>
      </c>
      <c r="AN1957" s="176" t="str">
        <f t="shared" si="120"/>
        <v>90</v>
      </c>
      <c r="AO1957" s="182" t="str">
        <f t="shared" si="121"/>
        <v>39</v>
      </c>
      <c r="AP1957" s="182" t="str">
        <f t="shared" si="122"/>
        <v>3</v>
      </c>
      <c r="AQ1957" s="182" t="str">
        <f t="shared" si="123"/>
        <v>00.1.500.9001</v>
      </c>
    </row>
    <row r="1958" spans="1:43" x14ac:dyDescent="0.3">
      <c r="A1958">
        <v>175671</v>
      </c>
      <c r="B1958">
        <v>695</v>
      </c>
      <c r="C1958">
        <v>2025</v>
      </c>
      <c r="D1958" t="s">
        <v>110</v>
      </c>
      <c r="E1958">
        <v>19</v>
      </c>
      <c r="F1958" t="s">
        <v>5326</v>
      </c>
      <c r="G1958">
        <v>10</v>
      </c>
      <c r="H1958" t="s">
        <v>5116</v>
      </c>
      <c r="I1958">
        <v>27</v>
      </c>
      <c r="J1958" t="s">
        <v>5327</v>
      </c>
      <c r="K1958">
        <v>812</v>
      </c>
      <c r="L1958" t="s">
        <v>5419</v>
      </c>
      <c r="M1958">
        <v>3017</v>
      </c>
      <c r="N1958" t="s">
        <v>5332</v>
      </c>
      <c r="O1958" t="s">
        <v>5050</v>
      </c>
      <c r="P1958">
        <v>4503</v>
      </c>
      <c r="Q1958" t="s">
        <v>5745</v>
      </c>
      <c r="R1958">
        <v>33503900</v>
      </c>
      <c r="S1958" t="s">
        <v>115</v>
      </c>
      <c r="T1958" s="492" t="s">
        <v>64</v>
      </c>
      <c r="U1958" t="s">
        <v>116</v>
      </c>
      <c r="V1958">
        <v>0</v>
      </c>
      <c r="W1958" t="s">
        <v>5052</v>
      </c>
      <c r="X1958">
        <v>1</v>
      </c>
      <c r="Y1958" t="s">
        <v>5053</v>
      </c>
      <c r="Z1958">
        <v>500</v>
      </c>
      <c r="AA1958" t="s">
        <v>4719</v>
      </c>
      <c r="AB1958">
        <v>9001</v>
      </c>
      <c r="AC1958" t="s">
        <v>5077</v>
      </c>
      <c r="AD1958" s="492" t="s">
        <v>7285</v>
      </c>
      <c r="AE1958" t="s">
        <v>4719</v>
      </c>
      <c r="AF1958"/>
      <c r="AG1958">
        <v>78612878</v>
      </c>
      <c r="AH1958"/>
      <c r="AI1958"/>
      <c r="AJ1958"/>
      <c r="AK1958"/>
      <c r="AL1958" t="s">
        <v>183</v>
      </c>
      <c r="AM1958" t="s">
        <v>185</v>
      </c>
      <c r="AN1958" s="176" t="str">
        <f t="shared" si="120"/>
        <v>50</v>
      </c>
      <c r="AO1958" s="182" t="str">
        <f t="shared" si="121"/>
        <v>39</v>
      </c>
      <c r="AP1958" s="182" t="str">
        <f t="shared" si="122"/>
        <v>3</v>
      </c>
      <c r="AQ1958" s="182" t="str">
        <f t="shared" si="123"/>
        <v>00.1.500.9001</v>
      </c>
    </row>
    <row r="1959" spans="1:43" x14ac:dyDescent="0.3">
      <c r="A1959">
        <v>175672</v>
      </c>
      <c r="B1959">
        <v>695</v>
      </c>
      <c r="C1959">
        <v>2025</v>
      </c>
      <c r="D1959" t="s">
        <v>110</v>
      </c>
      <c r="E1959">
        <v>19</v>
      </c>
      <c r="F1959" t="s">
        <v>5326</v>
      </c>
      <c r="G1959">
        <v>10</v>
      </c>
      <c r="H1959" t="s">
        <v>5116</v>
      </c>
      <c r="I1959">
        <v>27</v>
      </c>
      <c r="J1959" t="s">
        <v>5327</v>
      </c>
      <c r="K1959">
        <v>812</v>
      </c>
      <c r="L1959" t="s">
        <v>5419</v>
      </c>
      <c r="M1959">
        <v>3017</v>
      </c>
      <c r="N1959" t="s">
        <v>5332</v>
      </c>
      <c r="O1959" t="s">
        <v>5050</v>
      </c>
      <c r="P1959">
        <v>4503</v>
      </c>
      <c r="Q1959" t="s">
        <v>5745</v>
      </c>
      <c r="R1959">
        <v>33503900</v>
      </c>
      <c r="S1959" t="s">
        <v>115</v>
      </c>
      <c r="T1959" s="492" t="s">
        <v>97</v>
      </c>
      <c r="U1959" t="s">
        <v>4727</v>
      </c>
      <c r="V1959">
        <v>0</v>
      </c>
      <c r="W1959" t="s">
        <v>5052</v>
      </c>
      <c r="X1959">
        <v>1</v>
      </c>
      <c r="Y1959" t="s">
        <v>5053</v>
      </c>
      <c r="Z1959">
        <v>701</v>
      </c>
      <c r="AA1959" t="s">
        <v>5272</v>
      </c>
      <c r="AB1959" s="492" t="s">
        <v>7308</v>
      </c>
      <c r="AC1959" t="s">
        <v>5079</v>
      </c>
      <c r="AD1959" s="492" t="s">
        <v>7335</v>
      </c>
      <c r="AE1959" t="s">
        <v>5079</v>
      </c>
      <c r="AF1959"/>
      <c r="AG1959">
        <v>6000000</v>
      </c>
      <c r="AH1959"/>
      <c r="AI1959"/>
      <c r="AJ1959"/>
      <c r="AK1959"/>
      <c r="AL1959" t="s">
        <v>183</v>
      </c>
      <c r="AM1959" t="s">
        <v>185</v>
      </c>
      <c r="AN1959" s="176" t="str">
        <f t="shared" si="120"/>
        <v>50</v>
      </c>
      <c r="AO1959" s="182" t="str">
        <f t="shared" si="121"/>
        <v>39</v>
      </c>
      <c r="AP1959" s="182" t="str">
        <f t="shared" si="122"/>
        <v>3</v>
      </c>
      <c r="AQ1959" s="182" t="str">
        <f t="shared" si="123"/>
        <v>03.1.701.0000</v>
      </c>
    </row>
    <row r="1960" spans="1:43" x14ac:dyDescent="0.3">
      <c r="A1960">
        <v>175673</v>
      </c>
      <c r="B1960">
        <v>695</v>
      </c>
      <c r="C1960">
        <v>2025</v>
      </c>
      <c r="D1960" t="s">
        <v>110</v>
      </c>
      <c r="E1960">
        <v>19</v>
      </c>
      <c r="F1960" t="s">
        <v>5326</v>
      </c>
      <c r="G1960">
        <v>10</v>
      </c>
      <c r="H1960" t="s">
        <v>5116</v>
      </c>
      <c r="I1960">
        <v>27</v>
      </c>
      <c r="J1960" t="s">
        <v>5327</v>
      </c>
      <c r="K1960">
        <v>812</v>
      </c>
      <c r="L1960" t="s">
        <v>5419</v>
      </c>
      <c r="M1960">
        <v>3017</v>
      </c>
      <c r="N1960" t="s">
        <v>5332</v>
      </c>
      <c r="O1960" t="s">
        <v>5050</v>
      </c>
      <c r="P1960">
        <v>4503</v>
      </c>
      <c r="Q1960" t="s">
        <v>5745</v>
      </c>
      <c r="R1960">
        <v>33903000</v>
      </c>
      <c r="S1960" t="s">
        <v>124</v>
      </c>
      <c r="T1960" s="492" t="s">
        <v>64</v>
      </c>
      <c r="U1960" t="s">
        <v>116</v>
      </c>
      <c r="V1960">
        <v>0</v>
      </c>
      <c r="W1960" t="s">
        <v>5052</v>
      </c>
      <c r="X1960">
        <v>1</v>
      </c>
      <c r="Y1960" t="s">
        <v>5053</v>
      </c>
      <c r="Z1960">
        <v>500</v>
      </c>
      <c r="AA1960" t="s">
        <v>4719</v>
      </c>
      <c r="AB1960">
        <v>9001</v>
      </c>
      <c r="AC1960" t="s">
        <v>5077</v>
      </c>
      <c r="AD1960" s="492" t="s">
        <v>7285</v>
      </c>
      <c r="AE1960" t="s">
        <v>4719</v>
      </c>
      <c r="AF1960"/>
      <c r="AG1960">
        <v>3430000</v>
      </c>
      <c r="AH1960"/>
      <c r="AI1960"/>
      <c r="AJ1960"/>
      <c r="AK1960"/>
      <c r="AL1960" t="s">
        <v>183</v>
      </c>
      <c r="AM1960" t="s">
        <v>185</v>
      </c>
      <c r="AN1960" s="176" t="str">
        <f t="shared" si="120"/>
        <v>90</v>
      </c>
      <c r="AO1960" s="182" t="str">
        <f t="shared" si="121"/>
        <v>30</v>
      </c>
      <c r="AP1960" s="182" t="str">
        <f t="shared" si="122"/>
        <v>3</v>
      </c>
      <c r="AQ1960" s="182" t="str">
        <f t="shared" si="123"/>
        <v>00.1.500.9001</v>
      </c>
    </row>
    <row r="1961" spans="1:43" x14ac:dyDescent="0.3">
      <c r="A1961">
        <v>175674</v>
      </c>
      <c r="B1961">
        <v>695</v>
      </c>
      <c r="C1961">
        <v>2025</v>
      </c>
      <c r="D1961" t="s">
        <v>110</v>
      </c>
      <c r="E1961">
        <v>19</v>
      </c>
      <c r="F1961" t="s">
        <v>5326</v>
      </c>
      <c r="G1961">
        <v>10</v>
      </c>
      <c r="H1961" t="s">
        <v>5116</v>
      </c>
      <c r="I1961">
        <v>27</v>
      </c>
      <c r="J1961" t="s">
        <v>5327</v>
      </c>
      <c r="K1961">
        <v>812</v>
      </c>
      <c r="L1961" t="s">
        <v>5419</v>
      </c>
      <c r="M1961">
        <v>3017</v>
      </c>
      <c r="N1961" t="s">
        <v>5332</v>
      </c>
      <c r="O1961" t="s">
        <v>5050</v>
      </c>
      <c r="P1961">
        <v>4503</v>
      </c>
      <c r="Q1961" t="s">
        <v>5745</v>
      </c>
      <c r="R1961">
        <v>33903900</v>
      </c>
      <c r="S1961" t="s">
        <v>115</v>
      </c>
      <c r="T1961" s="492" t="s">
        <v>64</v>
      </c>
      <c r="U1961" t="s">
        <v>116</v>
      </c>
      <c r="V1961">
        <v>0</v>
      </c>
      <c r="W1961" t="s">
        <v>5052</v>
      </c>
      <c r="X1961">
        <v>1</v>
      </c>
      <c r="Y1961" t="s">
        <v>5053</v>
      </c>
      <c r="Z1961">
        <v>500</v>
      </c>
      <c r="AA1961" t="s">
        <v>4719</v>
      </c>
      <c r="AB1961">
        <v>9001</v>
      </c>
      <c r="AC1961" t="s">
        <v>5077</v>
      </c>
      <c r="AD1961" s="492" t="s">
        <v>7285</v>
      </c>
      <c r="AE1961" t="s">
        <v>4719</v>
      </c>
      <c r="AF1961"/>
      <c r="AG1961">
        <v>8501000</v>
      </c>
      <c r="AH1961"/>
      <c r="AI1961"/>
      <c r="AJ1961"/>
      <c r="AK1961"/>
      <c r="AL1961" t="s">
        <v>183</v>
      </c>
      <c r="AM1961" t="s">
        <v>185</v>
      </c>
      <c r="AN1961" s="176" t="str">
        <f t="shared" si="120"/>
        <v>90</v>
      </c>
      <c r="AO1961" s="182" t="str">
        <f t="shared" si="121"/>
        <v>39</v>
      </c>
      <c r="AP1961" s="182" t="str">
        <f t="shared" si="122"/>
        <v>3</v>
      </c>
      <c r="AQ1961" s="182" t="str">
        <f t="shared" si="123"/>
        <v>00.1.500.9001</v>
      </c>
    </row>
    <row r="1962" spans="1:43" x14ac:dyDescent="0.3">
      <c r="A1962">
        <v>175676</v>
      </c>
      <c r="B1962">
        <v>695</v>
      </c>
      <c r="C1962">
        <v>2025</v>
      </c>
      <c r="D1962" t="s">
        <v>110</v>
      </c>
      <c r="E1962">
        <v>19</v>
      </c>
      <c r="F1962" t="s">
        <v>5326</v>
      </c>
      <c r="G1962">
        <v>10</v>
      </c>
      <c r="H1962" t="s">
        <v>5116</v>
      </c>
      <c r="I1962">
        <v>27</v>
      </c>
      <c r="J1962" t="s">
        <v>5327</v>
      </c>
      <c r="K1962">
        <v>812</v>
      </c>
      <c r="L1962" t="s">
        <v>5419</v>
      </c>
      <c r="M1962">
        <v>3017</v>
      </c>
      <c r="N1962" t="s">
        <v>5332</v>
      </c>
      <c r="O1962" t="s">
        <v>5050</v>
      </c>
      <c r="P1962">
        <v>4514</v>
      </c>
      <c r="Q1962" t="s">
        <v>5746</v>
      </c>
      <c r="R1962">
        <v>33503900</v>
      </c>
      <c r="S1962" t="s">
        <v>115</v>
      </c>
      <c r="T1962" s="492" t="s">
        <v>64</v>
      </c>
      <c r="U1962" t="s">
        <v>116</v>
      </c>
      <c r="V1962">
        <v>0</v>
      </c>
      <c r="W1962" t="s">
        <v>5052</v>
      </c>
      <c r="X1962">
        <v>1</v>
      </c>
      <c r="Y1962" t="s">
        <v>5053</v>
      </c>
      <c r="Z1962">
        <v>500</v>
      </c>
      <c r="AA1962" t="s">
        <v>4719</v>
      </c>
      <c r="AB1962">
        <v>9001</v>
      </c>
      <c r="AC1962" t="s">
        <v>5077</v>
      </c>
      <c r="AD1962" s="492" t="s">
        <v>7285</v>
      </c>
      <c r="AE1962" t="s">
        <v>4719</v>
      </c>
      <c r="AF1962"/>
      <c r="AG1962">
        <v>16000000</v>
      </c>
      <c r="AH1962"/>
      <c r="AI1962"/>
      <c r="AJ1962"/>
      <c r="AK1962"/>
      <c r="AL1962" t="s">
        <v>185</v>
      </c>
      <c r="AM1962" t="s">
        <v>185</v>
      </c>
      <c r="AN1962" s="176" t="str">
        <f t="shared" si="120"/>
        <v>50</v>
      </c>
      <c r="AO1962" s="182" t="str">
        <f t="shared" si="121"/>
        <v>39</v>
      </c>
      <c r="AP1962" s="182" t="str">
        <f t="shared" si="122"/>
        <v>3</v>
      </c>
      <c r="AQ1962" s="182" t="str">
        <f t="shared" si="123"/>
        <v>00.1.500.9001</v>
      </c>
    </row>
    <row r="1963" spans="1:43" x14ac:dyDescent="0.3">
      <c r="A1963">
        <v>182332</v>
      </c>
      <c r="B1963">
        <v>695</v>
      </c>
      <c r="C1963">
        <v>2025</v>
      </c>
      <c r="D1963" t="s">
        <v>110</v>
      </c>
      <c r="E1963">
        <v>14</v>
      </c>
      <c r="F1963" t="s">
        <v>5430</v>
      </c>
      <c r="G1963">
        <v>10</v>
      </c>
      <c r="H1963" t="s">
        <v>5116</v>
      </c>
      <c r="I1963">
        <v>16</v>
      </c>
      <c r="J1963" t="s">
        <v>5061</v>
      </c>
      <c r="K1963">
        <v>451</v>
      </c>
      <c r="L1963" t="s">
        <v>5069</v>
      </c>
      <c r="M1963">
        <v>3002</v>
      </c>
      <c r="N1963" t="s">
        <v>5070</v>
      </c>
      <c r="O1963" t="s">
        <v>5064</v>
      </c>
      <c r="P1963">
        <v>3357</v>
      </c>
      <c r="Q1963" t="s">
        <v>5071</v>
      </c>
      <c r="R1963">
        <v>44905100</v>
      </c>
      <c r="S1963" t="s">
        <v>157</v>
      </c>
      <c r="T1963" s="492" t="s">
        <v>64</v>
      </c>
      <c r="U1963" t="s">
        <v>116</v>
      </c>
      <c r="V1963">
        <v>0</v>
      </c>
      <c r="W1963" t="s">
        <v>5052</v>
      </c>
      <c r="X1963">
        <v>1</v>
      </c>
      <c r="Y1963" t="s">
        <v>5053</v>
      </c>
      <c r="Z1963">
        <v>500</v>
      </c>
      <c r="AA1963" t="s">
        <v>4719</v>
      </c>
      <c r="AB1963">
        <v>9001</v>
      </c>
      <c r="AC1963" t="s">
        <v>5077</v>
      </c>
      <c r="AD1963" s="492" t="s">
        <v>7285</v>
      </c>
      <c r="AE1963" t="s">
        <v>4719</v>
      </c>
      <c r="AF1963"/>
      <c r="AG1963">
        <v>60000000</v>
      </c>
      <c r="AH1963"/>
      <c r="AI1963"/>
      <c r="AJ1963"/>
      <c r="AK1963"/>
      <c r="AL1963" t="s">
        <v>183</v>
      </c>
      <c r="AM1963" t="s">
        <v>185</v>
      </c>
      <c r="AN1963" s="176" t="str">
        <f t="shared" si="120"/>
        <v>90</v>
      </c>
      <c r="AO1963" s="182" t="str">
        <f t="shared" si="121"/>
        <v>51</v>
      </c>
      <c r="AP1963" s="182" t="str">
        <f t="shared" si="122"/>
        <v>4</v>
      </c>
      <c r="AQ1963" s="182" t="str">
        <f t="shared" si="123"/>
        <v>00.1.500.9001</v>
      </c>
    </row>
    <row r="1964" spans="1:43" x14ac:dyDescent="0.3">
      <c r="A1964">
        <v>175686</v>
      </c>
      <c r="B1964">
        <v>695</v>
      </c>
      <c r="C1964">
        <v>2025</v>
      </c>
      <c r="D1964" t="s">
        <v>110</v>
      </c>
      <c r="E1964" s="492" t="s">
        <v>90</v>
      </c>
      <c r="F1964" t="s">
        <v>5717</v>
      </c>
      <c r="G1964">
        <v>10</v>
      </c>
      <c r="H1964" t="s">
        <v>5717</v>
      </c>
      <c r="I1964" s="492" t="s">
        <v>90</v>
      </c>
      <c r="J1964" t="s">
        <v>5047</v>
      </c>
      <c r="K1964">
        <v>241</v>
      </c>
      <c r="L1964" t="s">
        <v>5628</v>
      </c>
      <c r="M1964">
        <v>3007</v>
      </c>
      <c r="N1964" t="s">
        <v>5597</v>
      </c>
      <c r="O1964" t="s">
        <v>5050</v>
      </c>
      <c r="P1964">
        <v>2813</v>
      </c>
      <c r="Q1964" t="s">
        <v>5824</v>
      </c>
      <c r="R1964">
        <v>33503900</v>
      </c>
      <c r="S1964" t="s">
        <v>115</v>
      </c>
      <c r="T1964" s="492" t="s">
        <v>90</v>
      </c>
      <c r="U1964" t="s">
        <v>2980</v>
      </c>
      <c r="V1964">
        <v>0</v>
      </c>
      <c r="W1964" t="s">
        <v>5052</v>
      </c>
      <c r="X1964">
        <v>1</v>
      </c>
      <c r="Y1964" t="s">
        <v>5053</v>
      </c>
      <c r="Z1964">
        <v>759</v>
      </c>
      <c r="AA1964" t="s">
        <v>5067</v>
      </c>
      <c r="AB1964">
        <v>1183</v>
      </c>
      <c r="AC1964" t="s">
        <v>5718</v>
      </c>
      <c r="AD1964" s="492" t="s">
        <v>7336</v>
      </c>
      <c r="AE1964" t="s">
        <v>5718</v>
      </c>
      <c r="AF1964"/>
      <c r="AG1964">
        <v>12518742</v>
      </c>
      <c r="AH1964"/>
      <c r="AI1964"/>
      <c r="AJ1964"/>
      <c r="AK1964"/>
      <c r="AL1964" t="s">
        <v>185</v>
      </c>
      <c r="AM1964" t="s">
        <v>185</v>
      </c>
      <c r="AN1964" s="176" t="str">
        <f t="shared" si="120"/>
        <v>50</v>
      </c>
      <c r="AO1964" s="182" t="str">
        <f t="shared" si="121"/>
        <v>39</v>
      </c>
      <c r="AP1964" s="182" t="str">
        <f t="shared" si="122"/>
        <v>3</v>
      </c>
      <c r="AQ1964" s="182" t="str">
        <f t="shared" si="123"/>
        <v>08.1.759.1183</v>
      </c>
    </row>
    <row r="1965" spans="1:43" x14ac:dyDescent="0.3">
      <c r="A1965">
        <v>175687</v>
      </c>
      <c r="B1965">
        <v>695</v>
      </c>
      <c r="C1965">
        <v>2025</v>
      </c>
      <c r="D1965" t="s">
        <v>110</v>
      </c>
      <c r="E1965">
        <v>11</v>
      </c>
      <c r="F1965" t="s">
        <v>5183</v>
      </c>
      <c r="G1965">
        <v>10</v>
      </c>
      <c r="H1965" t="s">
        <v>5766</v>
      </c>
      <c r="I1965" s="492" t="s">
        <v>7288</v>
      </c>
      <c r="J1965" t="s">
        <v>5098</v>
      </c>
      <c r="K1965">
        <v>122</v>
      </c>
      <c r="L1965" t="s">
        <v>118</v>
      </c>
      <c r="M1965">
        <v>3012</v>
      </c>
      <c r="N1965" t="s">
        <v>4745</v>
      </c>
      <c r="O1965" t="s">
        <v>5050</v>
      </c>
      <c r="P1965">
        <v>2131</v>
      </c>
      <c r="Q1965" t="s">
        <v>5825</v>
      </c>
      <c r="R1965">
        <v>33903900</v>
      </c>
      <c r="S1965" t="s">
        <v>115</v>
      </c>
      <c r="T1965" s="492" t="s">
        <v>64</v>
      </c>
      <c r="U1965" t="s">
        <v>116</v>
      </c>
      <c r="V1965">
        <v>0</v>
      </c>
      <c r="W1965" t="s">
        <v>5052</v>
      </c>
      <c r="X1965">
        <v>1</v>
      </c>
      <c r="Y1965" t="s">
        <v>5053</v>
      </c>
      <c r="Z1965">
        <v>500</v>
      </c>
      <c r="AA1965" t="s">
        <v>4719</v>
      </c>
      <c r="AB1965">
        <v>9001</v>
      </c>
      <c r="AC1965" t="s">
        <v>5077</v>
      </c>
      <c r="AD1965" s="492" t="s">
        <v>7285</v>
      </c>
      <c r="AE1965" t="s">
        <v>4719</v>
      </c>
      <c r="AF1965"/>
      <c r="AG1965">
        <v>41000000</v>
      </c>
      <c r="AH1965"/>
      <c r="AI1965"/>
      <c r="AJ1965"/>
      <c r="AK1965"/>
      <c r="AL1965" t="s">
        <v>185</v>
      </c>
      <c r="AM1965" t="s">
        <v>185</v>
      </c>
      <c r="AN1965" s="176" t="str">
        <f t="shared" si="120"/>
        <v>90</v>
      </c>
      <c r="AO1965" s="182" t="str">
        <f t="shared" si="121"/>
        <v>39</v>
      </c>
      <c r="AP1965" s="182" t="str">
        <f t="shared" si="122"/>
        <v>3</v>
      </c>
      <c r="AQ1965" s="182" t="str">
        <f t="shared" si="123"/>
        <v>00.1.500.9001</v>
      </c>
    </row>
    <row r="1966" spans="1:43" x14ac:dyDescent="0.3">
      <c r="A1966">
        <v>175689</v>
      </c>
      <c r="B1966">
        <v>695</v>
      </c>
      <c r="C1966">
        <v>2025</v>
      </c>
      <c r="D1966" t="s">
        <v>110</v>
      </c>
      <c r="E1966">
        <v>11</v>
      </c>
      <c r="F1966" t="s">
        <v>5183</v>
      </c>
      <c r="G1966">
        <v>10</v>
      </c>
      <c r="H1966" t="s">
        <v>5766</v>
      </c>
      <c r="I1966" s="492" t="s">
        <v>7288</v>
      </c>
      <c r="J1966" t="s">
        <v>5098</v>
      </c>
      <c r="K1966">
        <v>122</v>
      </c>
      <c r="L1966" t="s">
        <v>118</v>
      </c>
      <c r="M1966">
        <v>3024</v>
      </c>
      <c r="N1966" t="s">
        <v>119</v>
      </c>
      <c r="O1966" t="s">
        <v>5050</v>
      </c>
      <c r="P1966">
        <v>2100</v>
      </c>
      <c r="Q1966" t="s">
        <v>120</v>
      </c>
      <c r="R1966">
        <v>33901400</v>
      </c>
      <c r="S1966" t="s">
        <v>4736</v>
      </c>
      <c r="T1966" s="492" t="s">
        <v>64</v>
      </c>
      <c r="U1966" t="s">
        <v>116</v>
      </c>
      <c r="V1966">
        <v>0</v>
      </c>
      <c r="W1966" t="s">
        <v>5052</v>
      </c>
      <c r="X1966">
        <v>1</v>
      </c>
      <c r="Y1966" t="s">
        <v>5053</v>
      </c>
      <c r="Z1966">
        <v>500</v>
      </c>
      <c r="AA1966" t="s">
        <v>4719</v>
      </c>
      <c r="AB1966">
        <v>9001</v>
      </c>
      <c r="AC1966" t="s">
        <v>5077</v>
      </c>
      <c r="AD1966" s="492" t="s">
        <v>7285</v>
      </c>
      <c r="AE1966" t="s">
        <v>4719</v>
      </c>
      <c r="AF1966"/>
      <c r="AG1966">
        <v>250000</v>
      </c>
      <c r="AH1966"/>
      <c r="AI1966"/>
      <c r="AJ1966"/>
      <c r="AK1966"/>
      <c r="AL1966" t="s">
        <v>183</v>
      </c>
      <c r="AM1966" t="s">
        <v>185</v>
      </c>
      <c r="AN1966" s="176" t="str">
        <f t="shared" si="120"/>
        <v>90</v>
      </c>
      <c r="AO1966" s="182" t="str">
        <f t="shared" si="121"/>
        <v>14</v>
      </c>
      <c r="AP1966" s="182" t="str">
        <f t="shared" si="122"/>
        <v>3</v>
      </c>
      <c r="AQ1966" s="182" t="str">
        <f t="shared" si="123"/>
        <v>00.1.500.9001</v>
      </c>
    </row>
    <row r="1967" spans="1:43" x14ac:dyDescent="0.3">
      <c r="A1967">
        <v>177253</v>
      </c>
      <c r="B1967">
        <v>695</v>
      </c>
      <c r="C1967">
        <v>2025</v>
      </c>
      <c r="D1967" t="s">
        <v>110</v>
      </c>
      <c r="E1967">
        <v>16</v>
      </c>
      <c r="F1967" t="s">
        <v>5115</v>
      </c>
      <c r="G1967">
        <v>14</v>
      </c>
      <c r="H1967" t="s">
        <v>5635</v>
      </c>
      <c r="I1967">
        <v>12</v>
      </c>
      <c r="J1967" t="s">
        <v>5117</v>
      </c>
      <c r="K1967">
        <v>368</v>
      </c>
      <c r="L1967" t="s">
        <v>5118</v>
      </c>
      <c r="M1967">
        <v>3010</v>
      </c>
      <c r="N1967" t="s">
        <v>5119</v>
      </c>
      <c r="O1967" t="s">
        <v>5050</v>
      </c>
      <c r="P1967">
        <v>2831</v>
      </c>
      <c r="Q1967" t="s">
        <v>5478</v>
      </c>
      <c r="R1967">
        <v>33903100</v>
      </c>
      <c r="S1967" t="s">
        <v>5230</v>
      </c>
      <c r="T1967" s="492" t="s">
        <v>64</v>
      </c>
      <c r="U1967" t="s">
        <v>116</v>
      </c>
      <c r="V1967">
        <v>0</v>
      </c>
      <c r="W1967" t="s">
        <v>5052</v>
      </c>
      <c r="X1967">
        <v>1</v>
      </c>
      <c r="Y1967" t="s">
        <v>5053</v>
      </c>
      <c r="Z1967">
        <v>500</v>
      </c>
      <c r="AA1967" t="s">
        <v>4719</v>
      </c>
      <c r="AB1967">
        <v>9001</v>
      </c>
      <c r="AC1967" t="s">
        <v>5077</v>
      </c>
      <c r="AD1967" s="492" t="s">
        <v>7285</v>
      </c>
      <c r="AE1967" t="s">
        <v>4719</v>
      </c>
      <c r="AF1967"/>
      <c r="AG1967">
        <v>50000</v>
      </c>
      <c r="AH1967"/>
      <c r="AI1967"/>
      <c r="AJ1967"/>
      <c r="AK1967"/>
      <c r="AL1967" t="s">
        <v>183</v>
      </c>
      <c r="AM1967" t="s">
        <v>185</v>
      </c>
      <c r="AN1967" s="176" t="str">
        <f t="shared" si="120"/>
        <v>90</v>
      </c>
      <c r="AO1967" s="182" t="str">
        <f t="shared" si="121"/>
        <v>31</v>
      </c>
      <c r="AP1967" s="182" t="str">
        <f t="shared" si="122"/>
        <v>3</v>
      </c>
      <c r="AQ1967" s="182" t="str">
        <f t="shared" si="123"/>
        <v>00.1.500.9001</v>
      </c>
    </row>
    <row r="1968" spans="1:43" x14ac:dyDescent="0.3">
      <c r="A1968">
        <v>177254</v>
      </c>
      <c r="B1968">
        <v>695</v>
      </c>
      <c r="C1968">
        <v>2025</v>
      </c>
      <c r="D1968" t="s">
        <v>110</v>
      </c>
      <c r="E1968">
        <v>16</v>
      </c>
      <c r="F1968" t="s">
        <v>5115</v>
      </c>
      <c r="G1968">
        <v>14</v>
      </c>
      <c r="H1968" t="s">
        <v>5635</v>
      </c>
      <c r="I1968">
        <v>12</v>
      </c>
      <c r="J1968" t="s">
        <v>5117</v>
      </c>
      <c r="K1968">
        <v>368</v>
      </c>
      <c r="L1968" t="s">
        <v>5118</v>
      </c>
      <c r="M1968">
        <v>3010</v>
      </c>
      <c r="N1968" t="s">
        <v>5119</v>
      </c>
      <c r="O1968" t="s">
        <v>5050</v>
      </c>
      <c r="P1968">
        <v>2831</v>
      </c>
      <c r="Q1968" t="s">
        <v>5478</v>
      </c>
      <c r="R1968">
        <v>33903200</v>
      </c>
      <c r="S1968" t="s">
        <v>4729</v>
      </c>
      <c r="T1968" s="492" t="s">
        <v>64</v>
      </c>
      <c r="U1968" t="s">
        <v>116</v>
      </c>
      <c r="V1968">
        <v>0</v>
      </c>
      <c r="W1968" t="s">
        <v>5052</v>
      </c>
      <c r="X1968">
        <v>1</v>
      </c>
      <c r="Y1968" t="s">
        <v>5053</v>
      </c>
      <c r="Z1968">
        <v>500</v>
      </c>
      <c r="AA1968" t="s">
        <v>4719</v>
      </c>
      <c r="AB1968">
        <v>9001</v>
      </c>
      <c r="AC1968" t="s">
        <v>5077</v>
      </c>
      <c r="AD1968" s="492" t="s">
        <v>7285</v>
      </c>
      <c r="AE1968" t="s">
        <v>4719</v>
      </c>
      <c r="AF1968"/>
      <c r="AG1968">
        <v>48000</v>
      </c>
      <c r="AH1968"/>
      <c r="AI1968"/>
      <c r="AJ1968"/>
      <c r="AK1968"/>
      <c r="AL1968" t="s">
        <v>183</v>
      </c>
      <c r="AM1968" t="s">
        <v>185</v>
      </c>
      <c r="AN1968" s="176" t="str">
        <f t="shared" si="120"/>
        <v>90</v>
      </c>
      <c r="AO1968" s="182" t="str">
        <f t="shared" si="121"/>
        <v>32</v>
      </c>
      <c r="AP1968" s="182" t="str">
        <f t="shared" si="122"/>
        <v>3</v>
      </c>
      <c r="AQ1968" s="182" t="str">
        <f t="shared" si="123"/>
        <v>00.1.500.9001</v>
      </c>
    </row>
    <row r="1969" spans="1:43" x14ac:dyDescent="0.3">
      <c r="A1969">
        <v>177256</v>
      </c>
      <c r="B1969">
        <v>695</v>
      </c>
      <c r="C1969">
        <v>2025</v>
      </c>
      <c r="D1969" t="s">
        <v>110</v>
      </c>
      <c r="E1969">
        <v>16</v>
      </c>
      <c r="F1969" t="s">
        <v>5115</v>
      </c>
      <c r="G1969">
        <v>14</v>
      </c>
      <c r="H1969" t="s">
        <v>5635</v>
      </c>
      <c r="I1969">
        <v>12</v>
      </c>
      <c r="J1969" t="s">
        <v>5117</v>
      </c>
      <c r="K1969">
        <v>368</v>
      </c>
      <c r="L1969" t="s">
        <v>5118</v>
      </c>
      <c r="M1969">
        <v>3010</v>
      </c>
      <c r="N1969" t="s">
        <v>5119</v>
      </c>
      <c r="O1969" t="s">
        <v>5050</v>
      </c>
      <c r="P1969">
        <v>2831</v>
      </c>
      <c r="Q1969" t="s">
        <v>5478</v>
      </c>
      <c r="R1969">
        <v>33903900</v>
      </c>
      <c r="S1969" t="s">
        <v>115</v>
      </c>
      <c r="T1969" s="492" t="s">
        <v>64</v>
      </c>
      <c r="U1969" t="s">
        <v>116</v>
      </c>
      <c r="V1969">
        <v>0</v>
      </c>
      <c r="W1969" t="s">
        <v>5052</v>
      </c>
      <c r="X1969">
        <v>1</v>
      </c>
      <c r="Y1969" t="s">
        <v>5053</v>
      </c>
      <c r="Z1969">
        <v>500</v>
      </c>
      <c r="AA1969" t="s">
        <v>4719</v>
      </c>
      <c r="AB1969">
        <v>9001</v>
      </c>
      <c r="AC1969" t="s">
        <v>5077</v>
      </c>
      <c r="AD1969" s="492" t="s">
        <v>7285</v>
      </c>
      <c r="AE1969" t="s">
        <v>4719</v>
      </c>
      <c r="AF1969"/>
      <c r="AG1969">
        <v>1000000</v>
      </c>
      <c r="AH1969"/>
      <c r="AI1969"/>
      <c r="AJ1969"/>
      <c r="AK1969"/>
      <c r="AL1969" t="s">
        <v>183</v>
      </c>
      <c r="AM1969" t="s">
        <v>185</v>
      </c>
      <c r="AN1969" s="176" t="str">
        <f t="shared" si="120"/>
        <v>90</v>
      </c>
      <c r="AO1969" s="182" t="str">
        <f t="shared" si="121"/>
        <v>39</v>
      </c>
      <c r="AP1969" s="182" t="str">
        <f t="shared" si="122"/>
        <v>3</v>
      </c>
      <c r="AQ1969" s="182" t="str">
        <f t="shared" si="123"/>
        <v>00.1.500.9001</v>
      </c>
    </row>
    <row r="1970" spans="1:43" x14ac:dyDescent="0.3">
      <c r="A1970">
        <v>177258</v>
      </c>
      <c r="B1970">
        <v>695</v>
      </c>
      <c r="C1970">
        <v>2025</v>
      </c>
      <c r="D1970" t="s">
        <v>110</v>
      </c>
      <c r="E1970">
        <v>16</v>
      </c>
      <c r="F1970" t="s">
        <v>5115</v>
      </c>
      <c r="G1970">
        <v>14</v>
      </c>
      <c r="H1970" t="s">
        <v>5635</v>
      </c>
      <c r="I1970">
        <v>12</v>
      </c>
      <c r="J1970" t="s">
        <v>5117</v>
      </c>
      <c r="K1970">
        <v>368</v>
      </c>
      <c r="L1970" t="s">
        <v>5118</v>
      </c>
      <c r="M1970">
        <v>3010</v>
      </c>
      <c r="N1970" t="s">
        <v>5119</v>
      </c>
      <c r="O1970" t="s">
        <v>5050</v>
      </c>
      <c r="P1970">
        <v>2839</v>
      </c>
      <c r="Q1970" t="s">
        <v>5479</v>
      </c>
      <c r="R1970">
        <v>33503900</v>
      </c>
      <c r="S1970" t="s">
        <v>115</v>
      </c>
      <c r="T1970" s="492" t="s">
        <v>64</v>
      </c>
      <c r="U1970" t="s">
        <v>116</v>
      </c>
      <c r="V1970">
        <v>0</v>
      </c>
      <c r="W1970" t="s">
        <v>5052</v>
      </c>
      <c r="X1970">
        <v>1</v>
      </c>
      <c r="Y1970" t="s">
        <v>5053</v>
      </c>
      <c r="Z1970">
        <v>500</v>
      </c>
      <c r="AA1970" t="s">
        <v>4719</v>
      </c>
      <c r="AB1970">
        <v>9001</v>
      </c>
      <c r="AC1970" t="s">
        <v>5077</v>
      </c>
      <c r="AD1970" s="492" t="s">
        <v>7285</v>
      </c>
      <c r="AE1970" t="s">
        <v>4719</v>
      </c>
      <c r="AF1970"/>
      <c r="AG1970">
        <v>2745947</v>
      </c>
      <c r="AH1970"/>
      <c r="AI1970"/>
      <c r="AJ1970"/>
      <c r="AK1970"/>
      <c r="AL1970" t="s">
        <v>183</v>
      </c>
      <c r="AM1970" t="s">
        <v>185</v>
      </c>
      <c r="AN1970" s="176" t="str">
        <f t="shared" si="120"/>
        <v>50</v>
      </c>
      <c r="AO1970" s="182" t="str">
        <f t="shared" si="121"/>
        <v>39</v>
      </c>
      <c r="AP1970" s="182" t="str">
        <f t="shared" si="122"/>
        <v>3</v>
      </c>
      <c r="AQ1970" s="182" t="str">
        <f t="shared" si="123"/>
        <v>00.1.500.9001</v>
      </c>
    </row>
    <row r="1971" spans="1:43" x14ac:dyDescent="0.3">
      <c r="A1971">
        <v>177259</v>
      </c>
      <c r="B1971">
        <v>695</v>
      </c>
      <c r="C1971">
        <v>2025</v>
      </c>
      <c r="D1971" t="s">
        <v>110</v>
      </c>
      <c r="E1971">
        <v>16</v>
      </c>
      <c r="F1971" t="s">
        <v>5115</v>
      </c>
      <c r="G1971">
        <v>14</v>
      </c>
      <c r="H1971" t="s">
        <v>5635</v>
      </c>
      <c r="I1971">
        <v>12</v>
      </c>
      <c r="J1971" t="s">
        <v>5117</v>
      </c>
      <c r="K1971">
        <v>368</v>
      </c>
      <c r="L1971" t="s">
        <v>5118</v>
      </c>
      <c r="M1971">
        <v>3010</v>
      </c>
      <c r="N1971" t="s">
        <v>5119</v>
      </c>
      <c r="O1971" t="s">
        <v>5050</v>
      </c>
      <c r="P1971">
        <v>4364</v>
      </c>
      <c r="Q1971" t="s">
        <v>5480</v>
      </c>
      <c r="R1971">
        <v>33903000</v>
      </c>
      <c r="S1971" t="s">
        <v>124</v>
      </c>
      <c r="T1971" s="492" t="s">
        <v>64</v>
      </c>
      <c r="U1971" t="s">
        <v>116</v>
      </c>
      <c r="V1971">
        <v>0</v>
      </c>
      <c r="W1971" t="s">
        <v>5052</v>
      </c>
      <c r="X1971">
        <v>1</v>
      </c>
      <c r="Y1971" t="s">
        <v>5053</v>
      </c>
      <c r="Z1971">
        <v>500</v>
      </c>
      <c r="AA1971" t="s">
        <v>4719</v>
      </c>
      <c r="AB1971">
        <v>9001</v>
      </c>
      <c r="AC1971" t="s">
        <v>5077</v>
      </c>
      <c r="AD1971" s="492" t="s">
        <v>7285</v>
      </c>
      <c r="AE1971" t="s">
        <v>4719</v>
      </c>
      <c r="AF1971"/>
      <c r="AG1971">
        <v>110000</v>
      </c>
      <c r="AH1971"/>
      <c r="AI1971"/>
      <c r="AJ1971"/>
      <c r="AK1971"/>
      <c r="AL1971" t="s">
        <v>183</v>
      </c>
      <c r="AM1971" t="s">
        <v>185</v>
      </c>
      <c r="AN1971" s="176" t="str">
        <f t="shared" si="120"/>
        <v>90</v>
      </c>
      <c r="AO1971" s="182" t="str">
        <f t="shared" si="121"/>
        <v>30</v>
      </c>
      <c r="AP1971" s="182" t="str">
        <f t="shared" si="122"/>
        <v>3</v>
      </c>
      <c r="AQ1971" s="182" t="str">
        <f t="shared" si="123"/>
        <v>00.1.500.9001</v>
      </c>
    </row>
    <row r="1972" spans="1:43" x14ac:dyDescent="0.3">
      <c r="A1972">
        <v>177260</v>
      </c>
      <c r="B1972">
        <v>695</v>
      </c>
      <c r="C1972">
        <v>2025</v>
      </c>
      <c r="D1972" t="s">
        <v>110</v>
      </c>
      <c r="E1972">
        <v>16</v>
      </c>
      <c r="F1972" t="s">
        <v>5115</v>
      </c>
      <c r="G1972">
        <v>14</v>
      </c>
      <c r="H1972" t="s">
        <v>5635</v>
      </c>
      <c r="I1972">
        <v>12</v>
      </c>
      <c r="J1972" t="s">
        <v>5117</v>
      </c>
      <c r="K1972">
        <v>368</v>
      </c>
      <c r="L1972" t="s">
        <v>5118</v>
      </c>
      <c r="M1972">
        <v>3010</v>
      </c>
      <c r="N1972" t="s">
        <v>5119</v>
      </c>
      <c r="O1972" t="s">
        <v>5050</v>
      </c>
      <c r="P1972">
        <v>4364</v>
      </c>
      <c r="Q1972" t="s">
        <v>5480</v>
      </c>
      <c r="R1972">
        <v>33903900</v>
      </c>
      <c r="S1972" t="s">
        <v>115</v>
      </c>
      <c r="T1972" s="492" t="s">
        <v>64</v>
      </c>
      <c r="U1972" t="s">
        <v>116</v>
      </c>
      <c r="V1972">
        <v>0</v>
      </c>
      <c r="W1972" t="s">
        <v>5052</v>
      </c>
      <c r="X1972">
        <v>1</v>
      </c>
      <c r="Y1972" t="s">
        <v>5053</v>
      </c>
      <c r="Z1972">
        <v>500</v>
      </c>
      <c r="AA1972" t="s">
        <v>4719</v>
      </c>
      <c r="AB1972">
        <v>9001</v>
      </c>
      <c r="AC1972" t="s">
        <v>5077</v>
      </c>
      <c r="AD1972" s="492" t="s">
        <v>7285</v>
      </c>
      <c r="AE1972" t="s">
        <v>4719</v>
      </c>
      <c r="AF1972"/>
      <c r="AG1972">
        <v>6827911</v>
      </c>
      <c r="AH1972"/>
      <c r="AI1972"/>
      <c r="AJ1972"/>
      <c r="AK1972"/>
      <c r="AL1972" t="s">
        <v>183</v>
      </c>
      <c r="AM1972" t="s">
        <v>185</v>
      </c>
      <c r="AN1972" s="176" t="str">
        <f t="shared" si="120"/>
        <v>90</v>
      </c>
      <c r="AO1972" s="182" t="str">
        <f t="shared" si="121"/>
        <v>39</v>
      </c>
      <c r="AP1972" s="182" t="str">
        <f t="shared" si="122"/>
        <v>3</v>
      </c>
      <c r="AQ1972" s="182" t="str">
        <f t="shared" si="123"/>
        <v>00.1.500.9001</v>
      </c>
    </row>
    <row r="1973" spans="1:43" x14ac:dyDescent="0.3">
      <c r="A1973">
        <v>177261</v>
      </c>
      <c r="B1973">
        <v>695</v>
      </c>
      <c r="C1973">
        <v>2025</v>
      </c>
      <c r="D1973" t="s">
        <v>110</v>
      </c>
      <c r="E1973">
        <v>16</v>
      </c>
      <c r="F1973" t="s">
        <v>5115</v>
      </c>
      <c r="G1973">
        <v>15</v>
      </c>
      <c r="H1973" t="s">
        <v>5234</v>
      </c>
      <c r="I1973">
        <v>12</v>
      </c>
      <c r="J1973" t="s">
        <v>5117</v>
      </c>
      <c r="K1973">
        <v>122</v>
      </c>
      <c r="L1973" t="s">
        <v>118</v>
      </c>
      <c r="M1973">
        <v>3024</v>
      </c>
      <c r="N1973" t="s">
        <v>119</v>
      </c>
      <c r="O1973" t="s">
        <v>5050</v>
      </c>
      <c r="P1973">
        <v>2100</v>
      </c>
      <c r="Q1973" t="s">
        <v>120</v>
      </c>
      <c r="R1973">
        <v>33903000</v>
      </c>
      <c r="S1973" t="s">
        <v>124</v>
      </c>
      <c r="T1973" s="492" t="s">
        <v>64</v>
      </c>
      <c r="U1973" t="s">
        <v>116</v>
      </c>
      <c r="V1973">
        <v>0</v>
      </c>
      <c r="W1973" t="s">
        <v>5052</v>
      </c>
      <c r="X1973">
        <v>1</v>
      </c>
      <c r="Y1973" t="s">
        <v>5053</v>
      </c>
      <c r="Z1973">
        <v>500</v>
      </c>
      <c r="AA1973" t="s">
        <v>4719</v>
      </c>
      <c r="AB1973">
        <v>9001</v>
      </c>
      <c r="AC1973" t="s">
        <v>5077</v>
      </c>
      <c r="AD1973" s="492" t="s">
        <v>7285</v>
      </c>
      <c r="AE1973" t="s">
        <v>4719</v>
      </c>
      <c r="AF1973"/>
      <c r="AG1973">
        <v>100000</v>
      </c>
      <c r="AH1973"/>
      <c r="AI1973"/>
      <c r="AJ1973"/>
      <c r="AK1973"/>
      <c r="AL1973" t="s">
        <v>183</v>
      </c>
      <c r="AM1973" t="s">
        <v>185</v>
      </c>
      <c r="AN1973" s="176" t="str">
        <f t="shared" si="120"/>
        <v>90</v>
      </c>
      <c r="AO1973" s="182" t="str">
        <f t="shared" si="121"/>
        <v>30</v>
      </c>
      <c r="AP1973" s="182" t="str">
        <f t="shared" si="122"/>
        <v>3</v>
      </c>
      <c r="AQ1973" s="182" t="str">
        <f t="shared" si="123"/>
        <v>00.1.500.9001</v>
      </c>
    </row>
    <row r="1974" spans="1:43" x14ac:dyDescent="0.3">
      <c r="A1974">
        <v>177263</v>
      </c>
      <c r="B1974">
        <v>695</v>
      </c>
      <c r="C1974">
        <v>2025</v>
      </c>
      <c r="D1974" t="s">
        <v>110</v>
      </c>
      <c r="E1974">
        <v>16</v>
      </c>
      <c r="F1974" t="s">
        <v>5115</v>
      </c>
      <c r="G1974">
        <v>15</v>
      </c>
      <c r="H1974" t="s">
        <v>5234</v>
      </c>
      <c r="I1974">
        <v>12</v>
      </c>
      <c r="J1974" t="s">
        <v>5117</v>
      </c>
      <c r="K1974">
        <v>122</v>
      </c>
      <c r="L1974" t="s">
        <v>118</v>
      </c>
      <c r="M1974">
        <v>3024</v>
      </c>
      <c r="N1974" t="s">
        <v>119</v>
      </c>
      <c r="O1974" t="s">
        <v>5050</v>
      </c>
      <c r="P1974">
        <v>2100</v>
      </c>
      <c r="Q1974" t="s">
        <v>120</v>
      </c>
      <c r="R1974">
        <v>33903600</v>
      </c>
      <c r="S1974" t="s">
        <v>143</v>
      </c>
      <c r="T1974" s="492" t="s">
        <v>64</v>
      </c>
      <c r="U1974" t="s">
        <v>116</v>
      </c>
      <c r="V1974">
        <v>0</v>
      </c>
      <c r="W1974" t="s">
        <v>5052</v>
      </c>
      <c r="X1974">
        <v>1</v>
      </c>
      <c r="Y1974" t="s">
        <v>5053</v>
      </c>
      <c r="Z1974">
        <v>500</v>
      </c>
      <c r="AA1974" t="s">
        <v>4719</v>
      </c>
      <c r="AB1974">
        <v>9001</v>
      </c>
      <c r="AC1974" t="s">
        <v>5077</v>
      </c>
      <c r="AD1974" s="492" t="s">
        <v>7285</v>
      </c>
      <c r="AE1974" t="s">
        <v>4719</v>
      </c>
      <c r="AF1974"/>
      <c r="AG1974">
        <v>238000</v>
      </c>
      <c r="AH1974"/>
      <c r="AI1974"/>
      <c r="AJ1974"/>
      <c r="AK1974"/>
      <c r="AL1974" t="s">
        <v>183</v>
      </c>
      <c r="AM1974" t="s">
        <v>185</v>
      </c>
      <c r="AN1974" s="176" t="str">
        <f t="shared" si="120"/>
        <v>90</v>
      </c>
      <c r="AO1974" s="182" t="str">
        <f t="shared" si="121"/>
        <v>36</v>
      </c>
      <c r="AP1974" s="182" t="str">
        <f t="shared" si="122"/>
        <v>3</v>
      </c>
      <c r="AQ1974" s="182" t="str">
        <f t="shared" si="123"/>
        <v>00.1.500.9001</v>
      </c>
    </row>
    <row r="1975" spans="1:43" x14ac:dyDescent="0.3">
      <c r="A1975">
        <v>177264</v>
      </c>
      <c r="B1975">
        <v>695</v>
      </c>
      <c r="C1975">
        <v>2025</v>
      </c>
      <c r="D1975" t="s">
        <v>110</v>
      </c>
      <c r="E1975">
        <v>16</v>
      </c>
      <c r="F1975" t="s">
        <v>5115</v>
      </c>
      <c r="G1975">
        <v>15</v>
      </c>
      <c r="H1975" t="s">
        <v>5234</v>
      </c>
      <c r="I1975">
        <v>12</v>
      </c>
      <c r="J1975" t="s">
        <v>5117</v>
      </c>
      <c r="K1975">
        <v>122</v>
      </c>
      <c r="L1975" t="s">
        <v>118</v>
      </c>
      <c r="M1975">
        <v>3024</v>
      </c>
      <c r="N1975" t="s">
        <v>119</v>
      </c>
      <c r="O1975" t="s">
        <v>5050</v>
      </c>
      <c r="P1975">
        <v>2100</v>
      </c>
      <c r="Q1975" t="s">
        <v>120</v>
      </c>
      <c r="R1975">
        <v>33903900</v>
      </c>
      <c r="S1975" t="s">
        <v>115</v>
      </c>
      <c r="T1975" s="492" t="s">
        <v>64</v>
      </c>
      <c r="U1975" t="s">
        <v>116</v>
      </c>
      <c r="V1975">
        <v>0</v>
      </c>
      <c r="W1975" t="s">
        <v>5052</v>
      </c>
      <c r="X1975">
        <v>1</v>
      </c>
      <c r="Y1975" t="s">
        <v>5053</v>
      </c>
      <c r="Z1975">
        <v>500</v>
      </c>
      <c r="AA1975" t="s">
        <v>4719</v>
      </c>
      <c r="AB1975">
        <v>9001</v>
      </c>
      <c r="AC1975" t="s">
        <v>5077</v>
      </c>
      <c r="AD1975" s="492" t="s">
        <v>7285</v>
      </c>
      <c r="AE1975" t="s">
        <v>4719</v>
      </c>
      <c r="AF1975"/>
      <c r="AG1975">
        <v>5000000</v>
      </c>
      <c r="AH1975"/>
      <c r="AI1975"/>
      <c r="AJ1975"/>
      <c r="AK1975"/>
      <c r="AL1975" t="s">
        <v>183</v>
      </c>
      <c r="AM1975" t="s">
        <v>185</v>
      </c>
      <c r="AN1975" s="176" t="str">
        <f t="shared" si="120"/>
        <v>90</v>
      </c>
      <c r="AO1975" s="182" t="str">
        <f t="shared" si="121"/>
        <v>39</v>
      </c>
      <c r="AP1975" s="182" t="str">
        <f t="shared" si="122"/>
        <v>3</v>
      </c>
      <c r="AQ1975" s="182" t="str">
        <f t="shared" si="123"/>
        <v>00.1.500.9001</v>
      </c>
    </row>
    <row r="1976" spans="1:43" x14ac:dyDescent="0.3">
      <c r="A1976">
        <v>177265</v>
      </c>
      <c r="B1976">
        <v>695</v>
      </c>
      <c r="C1976">
        <v>2025</v>
      </c>
      <c r="D1976" t="s">
        <v>110</v>
      </c>
      <c r="E1976">
        <v>16</v>
      </c>
      <c r="F1976" t="s">
        <v>5115</v>
      </c>
      <c r="G1976">
        <v>15</v>
      </c>
      <c r="H1976" t="s">
        <v>5234</v>
      </c>
      <c r="I1976">
        <v>12</v>
      </c>
      <c r="J1976" t="s">
        <v>5117</v>
      </c>
      <c r="K1976">
        <v>122</v>
      </c>
      <c r="L1976" t="s">
        <v>118</v>
      </c>
      <c r="M1976">
        <v>3024</v>
      </c>
      <c r="N1976" t="s">
        <v>119</v>
      </c>
      <c r="O1976" t="s">
        <v>5050</v>
      </c>
      <c r="P1976">
        <v>2100</v>
      </c>
      <c r="Q1976" t="s">
        <v>120</v>
      </c>
      <c r="R1976">
        <v>33904700</v>
      </c>
      <c r="S1976" t="s">
        <v>130</v>
      </c>
      <c r="T1976" s="492" t="s">
        <v>64</v>
      </c>
      <c r="U1976" t="s">
        <v>116</v>
      </c>
      <c r="V1976">
        <v>0</v>
      </c>
      <c r="W1976" t="s">
        <v>5052</v>
      </c>
      <c r="X1976">
        <v>1</v>
      </c>
      <c r="Y1976" t="s">
        <v>5053</v>
      </c>
      <c r="Z1976">
        <v>500</v>
      </c>
      <c r="AA1976" t="s">
        <v>4719</v>
      </c>
      <c r="AB1976">
        <v>9001</v>
      </c>
      <c r="AC1976" t="s">
        <v>5077</v>
      </c>
      <c r="AD1976" s="492" t="s">
        <v>7285</v>
      </c>
      <c r="AE1976" t="s">
        <v>4719</v>
      </c>
      <c r="AF1976"/>
      <c r="AG1976">
        <v>89786</v>
      </c>
      <c r="AH1976"/>
      <c r="AI1976"/>
      <c r="AJ1976"/>
      <c r="AK1976"/>
      <c r="AL1976" t="s">
        <v>183</v>
      </c>
      <c r="AM1976" t="s">
        <v>185</v>
      </c>
      <c r="AN1976" s="176" t="str">
        <f t="shared" si="120"/>
        <v>90</v>
      </c>
      <c r="AO1976" s="182" t="str">
        <f t="shared" si="121"/>
        <v>47</v>
      </c>
      <c r="AP1976" s="182" t="str">
        <f t="shared" si="122"/>
        <v>3</v>
      </c>
      <c r="AQ1976" s="182" t="str">
        <f t="shared" si="123"/>
        <v>00.1.500.9001</v>
      </c>
    </row>
    <row r="1977" spans="1:43" x14ac:dyDescent="0.3">
      <c r="A1977">
        <v>177266</v>
      </c>
      <c r="B1977">
        <v>695</v>
      </c>
      <c r="C1977">
        <v>2025</v>
      </c>
      <c r="D1977" t="s">
        <v>110</v>
      </c>
      <c r="E1977">
        <v>16</v>
      </c>
      <c r="F1977" t="s">
        <v>5115</v>
      </c>
      <c r="G1977">
        <v>15</v>
      </c>
      <c r="H1977" t="s">
        <v>5234</v>
      </c>
      <c r="I1977">
        <v>12</v>
      </c>
      <c r="J1977" t="s">
        <v>5117</v>
      </c>
      <c r="K1977">
        <v>122</v>
      </c>
      <c r="L1977" t="s">
        <v>118</v>
      </c>
      <c r="M1977">
        <v>3024</v>
      </c>
      <c r="N1977" t="s">
        <v>119</v>
      </c>
      <c r="O1977" t="s">
        <v>5050</v>
      </c>
      <c r="P1977">
        <v>2100</v>
      </c>
      <c r="Q1977" t="s">
        <v>120</v>
      </c>
      <c r="R1977">
        <v>44905200</v>
      </c>
      <c r="S1977" t="s">
        <v>107</v>
      </c>
      <c r="T1977" s="492" t="s">
        <v>64</v>
      </c>
      <c r="U1977" t="s">
        <v>116</v>
      </c>
      <c r="V1977">
        <v>0</v>
      </c>
      <c r="W1977" t="s">
        <v>5052</v>
      </c>
      <c r="X1977">
        <v>1</v>
      </c>
      <c r="Y1977" t="s">
        <v>5053</v>
      </c>
      <c r="Z1977">
        <v>500</v>
      </c>
      <c r="AA1977" t="s">
        <v>4719</v>
      </c>
      <c r="AB1977">
        <v>9001</v>
      </c>
      <c r="AC1977" t="s">
        <v>5077</v>
      </c>
      <c r="AD1977" s="492" t="s">
        <v>7285</v>
      </c>
      <c r="AE1977" t="s">
        <v>4719</v>
      </c>
      <c r="AF1977"/>
      <c r="AG1977">
        <v>50000</v>
      </c>
      <c r="AH1977"/>
      <c r="AI1977"/>
      <c r="AJ1977"/>
      <c r="AK1977"/>
      <c r="AL1977" t="s">
        <v>183</v>
      </c>
      <c r="AM1977" t="s">
        <v>185</v>
      </c>
      <c r="AN1977" s="176" t="str">
        <f t="shared" si="120"/>
        <v>90</v>
      </c>
      <c r="AO1977" s="182" t="str">
        <f t="shared" si="121"/>
        <v>52</v>
      </c>
      <c r="AP1977" s="182" t="str">
        <f t="shared" si="122"/>
        <v>4</v>
      </c>
      <c r="AQ1977" s="182" t="str">
        <f t="shared" si="123"/>
        <v>00.1.500.9001</v>
      </c>
    </row>
    <row r="1978" spans="1:43" x14ac:dyDescent="0.3">
      <c r="A1978">
        <v>177268</v>
      </c>
      <c r="B1978">
        <v>695</v>
      </c>
      <c r="C1978">
        <v>2025</v>
      </c>
      <c r="D1978" t="s">
        <v>110</v>
      </c>
      <c r="E1978">
        <v>29</v>
      </c>
      <c r="F1978" t="s">
        <v>5106</v>
      </c>
      <c r="G1978">
        <v>10</v>
      </c>
      <c r="H1978" t="s">
        <v>5558</v>
      </c>
      <c r="I1978">
        <v>15</v>
      </c>
      <c r="J1978" t="s">
        <v>5099</v>
      </c>
      <c r="K1978">
        <v>451</v>
      </c>
      <c r="L1978" t="s">
        <v>5069</v>
      </c>
      <c r="M1978">
        <v>3022</v>
      </c>
      <c r="N1978" t="s">
        <v>5108</v>
      </c>
      <c r="O1978" t="s">
        <v>5064</v>
      </c>
      <c r="P1978">
        <v>5540</v>
      </c>
      <c r="Q1978" t="s">
        <v>5428</v>
      </c>
      <c r="R1978">
        <v>33904500</v>
      </c>
      <c r="S1978" t="s">
        <v>5429</v>
      </c>
      <c r="T1978" s="492" t="s">
        <v>64</v>
      </c>
      <c r="U1978" t="s">
        <v>116</v>
      </c>
      <c r="V1978">
        <v>0</v>
      </c>
      <c r="W1978" t="s">
        <v>5052</v>
      </c>
      <c r="X1978">
        <v>1</v>
      </c>
      <c r="Y1978" t="s">
        <v>5053</v>
      </c>
      <c r="Z1978">
        <v>500</v>
      </c>
      <c r="AA1978" t="s">
        <v>4719</v>
      </c>
      <c r="AB1978">
        <v>9001</v>
      </c>
      <c r="AC1978" t="s">
        <v>5077</v>
      </c>
      <c r="AD1978" s="492" t="s">
        <v>7285</v>
      </c>
      <c r="AE1978" t="s">
        <v>4719</v>
      </c>
      <c r="AF1978"/>
      <c r="AG1978">
        <v>1000</v>
      </c>
      <c r="AH1978"/>
      <c r="AI1978"/>
      <c r="AJ1978"/>
      <c r="AK1978"/>
      <c r="AL1978" t="s">
        <v>185</v>
      </c>
      <c r="AM1978" t="s">
        <v>185</v>
      </c>
      <c r="AN1978" s="176" t="str">
        <f t="shared" si="120"/>
        <v>90</v>
      </c>
      <c r="AO1978" s="182" t="str">
        <f t="shared" si="121"/>
        <v>45</v>
      </c>
      <c r="AP1978" s="182" t="str">
        <f t="shared" si="122"/>
        <v>3</v>
      </c>
      <c r="AQ1978" s="182" t="str">
        <f t="shared" si="123"/>
        <v>00.1.500.9001</v>
      </c>
    </row>
    <row r="1979" spans="1:43" x14ac:dyDescent="0.3">
      <c r="A1979">
        <v>177272</v>
      </c>
      <c r="B1979">
        <v>695</v>
      </c>
      <c r="C1979">
        <v>2025</v>
      </c>
      <c r="D1979" t="s">
        <v>110</v>
      </c>
      <c r="E1979">
        <v>11</v>
      </c>
      <c r="F1979" t="s">
        <v>5183</v>
      </c>
      <c r="G1979">
        <v>60</v>
      </c>
      <c r="H1979" t="s">
        <v>5394</v>
      </c>
      <c r="I1979" s="492" t="s">
        <v>7288</v>
      </c>
      <c r="J1979" t="s">
        <v>5098</v>
      </c>
      <c r="K1979">
        <v>122</v>
      </c>
      <c r="L1979" t="s">
        <v>118</v>
      </c>
      <c r="M1979">
        <v>3012</v>
      </c>
      <c r="N1979" t="s">
        <v>4745</v>
      </c>
      <c r="O1979" t="s">
        <v>5050</v>
      </c>
      <c r="P1979">
        <v>2404</v>
      </c>
      <c r="Q1979" t="s">
        <v>5569</v>
      </c>
      <c r="R1979">
        <v>33903600</v>
      </c>
      <c r="S1979" t="s">
        <v>143</v>
      </c>
      <c r="T1979" s="492" t="s">
        <v>64</v>
      </c>
      <c r="U1979" t="s">
        <v>116</v>
      </c>
      <c r="V1979">
        <v>0</v>
      </c>
      <c r="W1979" t="s">
        <v>5052</v>
      </c>
      <c r="X1979">
        <v>1</v>
      </c>
      <c r="Y1979" t="s">
        <v>5053</v>
      </c>
      <c r="Z1979">
        <v>500</v>
      </c>
      <c r="AA1979" t="s">
        <v>4719</v>
      </c>
      <c r="AB1979">
        <v>9001</v>
      </c>
      <c r="AC1979" t="s">
        <v>5077</v>
      </c>
      <c r="AD1979" s="492" t="s">
        <v>7285</v>
      </c>
      <c r="AE1979" t="s">
        <v>4719</v>
      </c>
      <c r="AF1979"/>
      <c r="AG1979">
        <v>230000</v>
      </c>
      <c r="AH1979"/>
      <c r="AI1979"/>
      <c r="AJ1979"/>
      <c r="AK1979"/>
      <c r="AL1979" t="s">
        <v>185</v>
      </c>
      <c r="AM1979" t="s">
        <v>185</v>
      </c>
      <c r="AN1979" s="176" t="str">
        <f t="shared" si="120"/>
        <v>90</v>
      </c>
      <c r="AO1979" s="182" t="str">
        <f t="shared" si="121"/>
        <v>36</v>
      </c>
      <c r="AP1979" s="182" t="str">
        <f t="shared" si="122"/>
        <v>3</v>
      </c>
      <c r="AQ1979" s="182" t="str">
        <f t="shared" si="123"/>
        <v>00.1.500.9001</v>
      </c>
    </row>
    <row r="1980" spans="1:43" x14ac:dyDescent="0.3">
      <c r="A1980">
        <v>177273</v>
      </c>
      <c r="B1980">
        <v>695</v>
      </c>
      <c r="C1980">
        <v>2025</v>
      </c>
      <c r="D1980" t="s">
        <v>110</v>
      </c>
      <c r="E1980">
        <v>11</v>
      </c>
      <c r="F1980" t="s">
        <v>5183</v>
      </c>
      <c r="G1980">
        <v>60</v>
      </c>
      <c r="H1980" t="s">
        <v>5394</v>
      </c>
      <c r="I1980" s="492" t="s">
        <v>7288</v>
      </c>
      <c r="J1980" t="s">
        <v>5098</v>
      </c>
      <c r="K1980">
        <v>122</v>
      </c>
      <c r="L1980" t="s">
        <v>118</v>
      </c>
      <c r="M1980">
        <v>3012</v>
      </c>
      <c r="N1980" t="s">
        <v>4745</v>
      </c>
      <c r="O1980" t="s">
        <v>5050</v>
      </c>
      <c r="P1980">
        <v>2404</v>
      </c>
      <c r="Q1980" t="s">
        <v>5569</v>
      </c>
      <c r="R1980">
        <v>33903900</v>
      </c>
      <c r="S1980" t="s">
        <v>115</v>
      </c>
      <c r="T1980" s="492" t="s">
        <v>64</v>
      </c>
      <c r="U1980" t="s">
        <v>116</v>
      </c>
      <c r="V1980">
        <v>0</v>
      </c>
      <c r="W1980" t="s">
        <v>5052</v>
      </c>
      <c r="X1980">
        <v>1</v>
      </c>
      <c r="Y1980" t="s">
        <v>5053</v>
      </c>
      <c r="Z1980">
        <v>500</v>
      </c>
      <c r="AA1980" t="s">
        <v>4719</v>
      </c>
      <c r="AB1980">
        <v>9001</v>
      </c>
      <c r="AC1980" t="s">
        <v>5077</v>
      </c>
      <c r="AD1980" s="492" t="s">
        <v>7285</v>
      </c>
      <c r="AE1980" t="s">
        <v>4719</v>
      </c>
      <c r="AF1980"/>
      <c r="AG1980">
        <v>35000</v>
      </c>
      <c r="AH1980"/>
      <c r="AI1980"/>
      <c r="AJ1980"/>
      <c r="AK1980"/>
      <c r="AL1980" t="s">
        <v>185</v>
      </c>
      <c r="AM1980" t="s">
        <v>185</v>
      </c>
      <c r="AN1980" s="176" t="str">
        <f t="shared" si="120"/>
        <v>90</v>
      </c>
      <c r="AO1980" s="182" t="str">
        <f t="shared" si="121"/>
        <v>39</v>
      </c>
      <c r="AP1980" s="182" t="str">
        <f t="shared" si="122"/>
        <v>3</v>
      </c>
      <c r="AQ1980" s="182" t="str">
        <f t="shared" si="123"/>
        <v>00.1.500.9001</v>
      </c>
    </row>
    <row r="1981" spans="1:43" x14ac:dyDescent="0.3">
      <c r="A1981">
        <v>177274</v>
      </c>
      <c r="B1981">
        <v>695</v>
      </c>
      <c r="C1981">
        <v>2025</v>
      </c>
      <c r="D1981" t="s">
        <v>110</v>
      </c>
      <c r="E1981">
        <v>11</v>
      </c>
      <c r="F1981" t="s">
        <v>5183</v>
      </c>
      <c r="G1981">
        <v>60</v>
      </c>
      <c r="H1981" t="s">
        <v>5394</v>
      </c>
      <c r="I1981" s="492" t="s">
        <v>7288</v>
      </c>
      <c r="J1981" t="s">
        <v>5098</v>
      </c>
      <c r="K1981">
        <v>122</v>
      </c>
      <c r="L1981" t="s">
        <v>118</v>
      </c>
      <c r="M1981">
        <v>3012</v>
      </c>
      <c r="N1981" t="s">
        <v>4745</v>
      </c>
      <c r="O1981" t="s">
        <v>5050</v>
      </c>
      <c r="P1981">
        <v>2404</v>
      </c>
      <c r="Q1981" t="s">
        <v>5569</v>
      </c>
      <c r="R1981">
        <v>33904700</v>
      </c>
      <c r="S1981" t="s">
        <v>130</v>
      </c>
      <c r="T1981" s="492" t="s">
        <v>64</v>
      </c>
      <c r="U1981" t="s">
        <v>116</v>
      </c>
      <c r="V1981">
        <v>0</v>
      </c>
      <c r="W1981" t="s">
        <v>5052</v>
      </c>
      <c r="X1981">
        <v>1</v>
      </c>
      <c r="Y1981" t="s">
        <v>5053</v>
      </c>
      <c r="Z1981">
        <v>500</v>
      </c>
      <c r="AA1981" t="s">
        <v>4719</v>
      </c>
      <c r="AB1981">
        <v>9001</v>
      </c>
      <c r="AC1981" t="s">
        <v>5077</v>
      </c>
      <c r="AD1981" s="492" t="s">
        <v>7285</v>
      </c>
      <c r="AE1981" t="s">
        <v>4719</v>
      </c>
      <c r="AF1981"/>
      <c r="AG1981">
        <v>46000</v>
      </c>
      <c r="AH1981"/>
      <c r="AI1981"/>
      <c r="AJ1981"/>
      <c r="AK1981"/>
      <c r="AL1981" t="s">
        <v>185</v>
      </c>
      <c r="AM1981" t="s">
        <v>185</v>
      </c>
      <c r="AN1981" s="176" t="str">
        <f t="shared" si="120"/>
        <v>90</v>
      </c>
      <c r="AO1981" s="182" t="str">
        <f t="shared" si="121"/>
        <v>47</v>
      </c>
      <c r="AP1981" s="182" t="str">
        <f t="shared" si="122"/>
        <v>3</v>
      </c>
      <c r="AQ1981" s="182" t="str">
        <f t="shared" si="123"/>
        <v>00.1.500.9001</v>
      </c>
    </row>
    <row r="1982" spans="1:43" x14ac:dyDescent="0.3">
      <c r="A1982">
        <v>175804</v>
      </c>
      <c r="B1982">
        <v>695</v>
      </c>
      <c r="C1982">
        <v>2025</v>
      </c>
      <c r="D1982" t="s">
        <v>110</v>
      </c>
      <c r="E1982">
        <v>38</v>
      </c>
      <c r="F1982" t="s">
        <v>5143</v>
      </c>
      <c r="G1982">
        <v>10</v>
      </c>
      <c r="H1982" t="s">
        <v>5116</v>
      </c>
      <c r="I1982" s="492" t="s">
        <v>165</v>
      </c>
      <c r="J1982" t="s">
        <v>5144</v>
      </c>
      <c r="K1982">
        <v>126</v>
      </c>
      <c r="L1982" t="s">
        <v>147</v>
      </c>
      <c r="M1982">
        <v>3024</v>
      </c>
      <c r="N1982" t="s">
        <v>119</v>
      </c>
      <c r="O1982" t="s">
        <v>5050</v>
      </c>
      <c r="P1982">
        <v>2171</v>
      </c>
      <c r="Q1982" t="s">
        <v>148</v>
      </c>
      <c r="R1982">
        <v>33904000</v>
      </c>
      <c r="S1982" t="s">
        <v>149</v>
      </c>
      <c r="T1982" s="492" t="s">
        <v>64</v>
      </c>
      <c r="U1982" t="s">
        <v>116</v>
      </c>
      <c r="V1982">
        <v>0</v>
      </c>
      <c r="W1982" t="s">
        <v>5052</v>
      </c>
      <c r="X1982">
        <v>1</v>
      </c>
      <c r="Y1982" t="s">
        <v>5053</v>
      </c>
      <c r="Z1982">
        <v>500</v>
      </c>
      <c r="AA1982" t="s">
        <v>4719</v>
      </c>
      <c r="AB1982">
        <v>9001</v>
      </c>
      <c r="AC1982" t="s">
        <v>5077</v>
      </c>
      <c r="AD1982" s="492" t="s">
        <v>7285</v>
      </c>
      <c r="AE1982" t="s">
        <v>4719</v>
      </c>
      <c r="AF1982"/>
      <c r="AG1982">
        <v>16702929</v>
      </c>
      <c r="AH1982"/>
      <c r="AI1982"/>
      <c r="AJ1982"/>
      <c r="AK1982"/>
      <c r="AL1982" t="s">
        <v>183</v>
      </c>
      <c r="AM1982" t="s">
        <v>185</v>
      </c>
      <c r="AN1982" s="176" t="str">
        <f t="shared" si="120"/>
        <v>90</v>
      </c>
      <c r="AO1982" s="182" t="str">
        <f t="shared" si="121"/>
        <v>40</v>
      </c>
      <c r="AP1982" s="182" t="str">
        <f t="shared" si="122"/>
        <v>3</v>
      </c>
      <c r="AQ1982" s="182" t="str">
        <f t="shared" si="123"/>
        <v>00.1.500.9001</v>
      </c>
    </row>
    <row r="1983" spans="1:43" x14ac:dyDescent="0.3">
      <c r="A1983">
        <v>175806</v>
      </c>
      <c r="B1983">
        <v>695</v>
      </c>
      <c r="C1983">
        <v>2025</v>
      </c>
      <c r="D1983" t="s">
        <v>110</v>
      </c>
      <c r="E1983">
        <v>38</v>
      </c>
      <c r="F1983" t="s">
        <v>5143</v>
      </c>
      <c r="G1983">
        <v>10</v>
      </c>
      <c r="H1983" t="s">
        <v>5116</v>
      </c>
      <c r="I1983" s="492" t="s">
        <v>165</v>
      </c>
      <c r="J1983" t="s">
        <v>5144</v>
      </c>
      <c r="K1983">
        <v>181</v>
      </c>
      <c r="L1983" t="s">
        <v>5369</v>
      </c>
      <c r="M1983">
        <v>3013</v>
      </c>
      <c r="N1983" t="s">
        <v>5260</v>
      </c>
      <c r="O1983" t="s">
        <v>5064</v>
      </c>
      <c r="P1983">
        <v>1055</v>
      </c>
      <c r="Q1983" t="s">
        <v>5370</v>
      </c>
      <c r="R1983">
        <v>44903900</v>
      </c>
      <c r="S1983" t="s">
        <v>115</v>
      </c>
      <c r="T1983" s="492" t="s">
        <v>7332</v>
      </c>
      <c r="U1983" t="s">
        <v>4750</v>
      </c>
      <c r="V1983">
        <v>0</v>
      </c>
      <c r="W1983" t="s">
        <v>5052</v>
      </c>
      <c r="X1983">
        <v>1</v>
      </c>
      <c r="Y1983" t="s">
        <v>5053</v>
      </c>
      <c r="Z1983">
        <v>754</v>
      </c>
      <c r="AA1983" t="s">
        <v>5193</v>
      </c>
      <c r="AB1983" s="492" t="s">
        <v>7308</v>
      </c>
      <c r="AC1983" t="s">
        <v>5079</v>
      </c>
      <c r="AD1983" s="492" t="s">
        <v>7333</v>
      </c>
      <c r="AE1983" t="s">
        <v>5079</v>
      </c>
      <c r="AF1983"/>
      <c r="AG1983">
        <v>59893691</v>
      </c>
      <c r="AH1983"/>
      <c r="AI1983"/>
      <c r="AJ1983"/>
      <c r="AK1983"/>
      <c r="AL1983" t="s">
        <v>185</v>
      </c>
      <c r="AM1983" t="s">
        <v>185</v>
      </c>
      <c r="AN1983" s="176" t="str">
        <f t="shared" si="120"/>
        <v>90</v>
      </c>
      <c r="AO1983" s="182" t="str">
        <f t="shared" si="121"/>
        <v>39</v>
      </c>
      <c r="AP1983" s="182" t="str">
        <f t="shared" si="122"/>
        <v>4</v>
      </c>
      <c r="AQ1983" s="182" t="str">
        <f t="shared" si="123"/>
        <v>01.1.754.0000</v>
      </c>
    </row>
    <row r="1984" spans="1:43" x14ac:dyDescent="0.3">
      <c r="A1984">
        <v>175808</v>
      </c>
      <c r="B1984">
        <v>695</v>
      </c>
      <c r="C1984">
        <v>2025</v>
      </c>
      <c r="D1984" t="s">
        <v>110</v>
      </c>
      <c r="E1984">
        <v>38</v>
      </c>
      <c r="F1984" t="s">
        <v>5143</v>
      </c>
      <c r="G1984">
        <v>10</v>
      </c>
      <c r="H1984" t="s">
        <v>5116</v>
      </c>
      <c r="I1984" s="492" t="s">
        <v>165</v>
      </c>
      <c r="J1984" t="s">
        <v>5144</v>
      </c>
      <c r="K1984">
        <v>181</v>
      </c>
      <c r="L1984" t="s">
        <v>5369</v>
      </c>
      <c r="M1984">
        <v>3013</v>
      </c>
      <c r="N1984" t="s">
        <v>5260</v>
      </c>
      <c r="O1984" t="s">
        <v>5050</v>
      </c>
      <c r="P1984">
        <v>2055</v>
      </c>
      <c r="Q1984" t="s">
        <v>5371</v>
      </c>
      <c r="R1984">
        <v>33903900</v>
      </c>
      <c r="S1984" t="s">
        <v>115</v>
      </c>
      <c r="T1984" s="492" t="s">
        <v>64</v>
      </c>
      <c r="U1984" t="s">
        <v>116</v>
      </c>
      <c r="V1984">
        <v>0</v>
      </c>
      <c r="W1984" t="s">
        <v>5052</v>
      </c>
      <c r="X1984">
        <v>1</v>
      </c>
      <c r="Y1984" t="s">
        <v>5053</v>
      </c>
      <c r="Z1984">
        <v>500</v>
      </c>
      <c r="AA1984" t="s">
        <v>4719</v>
      </c>
      <c r="AB1984">
        <v>9001</v>
      </c>
      <c r="AC1984" t="s">
        <v>5077</v>
      </c>
      <c r="AD1984" s="492" t="s">
        <v>7285</v>
      </c>
      <c r="AE1984" t="s">
        <v>4719</v>
      </c>
      <c r="AF1984"/>
      <c r="AG1984">
        <v>1000</v>
      </c>
      <c r="AH1984"/>
      <c r="AI1984"/>
      <c r="AJ1984"/>
      <c r="AK1984"/>
      <c r="AL1984" t="s">
        <v>185</v>
      </c>
      <c r="AM1984" t="s">
        <v>185</v>
      </c>
      <c r="AN1984" s="176" t="str">
        <f t="shared" si="120"/>
        <v>90</v>
      </c>
      <c r="AO1984" s="182" t="str">
        <f t="shared" si="121"/>
        <v>39</v>
      </c>
      <c r="AP1984" s="182" t="str">
        <f t="shared" si="122"/>
        <v>3</v>
      </c>
      <c r="AQ1984" s="182" t="str">
        <f t="shared" si="123"/>
        <v>00.1.500.9001</v>
      </c>
    </row>
    <row r="1985" spans="1:43" x14ac:dyDescent="0.3">
      <c r="A1985">
        <v>175809</v>
      </c>
      <c r="B1985">
        <v>695</v>
      </c>
      <c r="C1985">
        <v>2025</v>
      </c>
      <c r="D1985" t="s">
        <v>110</v>
      </c>
      <c r="E1985">
        <v>25</v>
      </c>
      <c r="F1985" t="s">
        <v>5145</v>
      </c>
      <c r="G1985">
        <v>10</v>
      </c>
      <c r="H1985" t="s">
        <v>5116</v>
      </c>
      <c r="I1985">
        <v>13</v>
      </c>
      <c r="J1985" t="s">
        <v>5104</v>
      </c>
      <c r="K1985">
        <v>392</v>
      </c>
      <c r="L1985" t="s">
        <v>5122</v>
      </c>
      <c r="M1985">
        <v>3001</v>
      </c>
      <c r="N1985" t="s">
        <v>5123</v>
      </c>
      <c r="O1985" t="s">
        <v>5050</v>
      </c>
      <c r="P1985">
        <v>6386</v>
      </c>
      <c r="Q1985" t="s">
        <v>5372</v>
      </c>
      <c r="R1985">
        <v>33903600</v>
      </c>
      <c r="S1985" t="s">
        <v>143</v>
      </c>
      <c r="T1985" s="492" t="s">
        <v>64</v>
      </c>
      <c r="U1985" t="s">
        <v>116</v>
      </c>
      <c r="V1985">
        <v>0</v>
      </c>
      <c r="W1985" t="s">
        <v>5052</v>
      </c>
      <c r="X1985">
        <v>1</v>
      </c>
      <c r="Y1985" t="s">
        <v>5053</v>
      </c>
      <c r="Z1985">
        <v>500</v>
      </c>
      <c r="AA1985" t="s">
        <v>4719</v>
      </c>
      <c r="AB1985">
        <v>9001</v>
      </c>
      <c r="AC1985" t="s">
        <v>5077</v>
      </c>
      <c r="AD1985" s="492" t="s">
        <v>7285</v>
      </c>
      <c r="AE1985" t="s">
        <v>4719</v>
      </c>
      <c r="AF1985"/>
      <c r="AG1985">
        <v>84000</v>
      </c>
      <c r="AH1985"/>
      <c r="AI1985"/>
      <c r="AJ1985"/>
      <c r="AK1985"/>
      <c r="AL1985" t="s">
        <v>185</v>
      </c>
      <c r="AM1985" t="s">
        <v>185</v>
      </c>
      <c r="AN1985" s="176" t="str">
        <f t="shared" si="120"/>
        <v>90</v>
      </c>
      <c r="AO1985" s="182" t="str">
        <f t="shared" si="121"/>
        <v>36</v>
      </c>
      <c r="AP1985" s="182" t="str">
        <f t="shared" si="122"/>
        <v>3</v>
      </c>
      <c r="AQ1985" s="182" t="str">
        <f t="shared" si="123"/>
        <v>00.1.500.9001</v>
      </c>
    </row>
    <row r="1986" spans="1:43" x14ac:dyDescent="0.3">
      <c r="A1986">
        <v>175810</v>
      </c>
      <c r="B1986">
        <v>695</v>
      </c>
      <c r="C1986">
        <v>2025</v>
      </c>
      <c r="D1986" t="s">
        <v>110</v>
      </c>
      <c r="E1986">
        <v>25</v>
      </c>
      <c r="F1986" t="s">
        <v>5145</v>
      </c>
      <c r="G1986">
        <v>10</v>
      </c>
      <c r="H1986" t="s">
        <v>5116</v>
      </c>
      <c r="I1986">
        <v>13</v>
      </c>
      <c r="J1986" t="s">
        <v>5104</v>
      </c>
      <c r="K1986">
        <v>392</v>
      </c>
      <c r="L1986" t="s">
        <v>5122</v>
      </c>
      <c r="M1986">
        <v>3001</v>
      </c>
      <c r="N1986" t="s">
        <v>5123</v>
      </c>
      <c r="O1986" t="s">
        <v>5050</v>
      </c>
      <c r="P1986">
        <v>6386</v>
      </c>
      <c r="Q1986" t="s">
        <v>5372</v>
      </c>
      <c r="R1986">
        <v>33903900</v>
      </c>
      <c r="S1986" t="s">
        <v>115</v>
      </c>
      <c r="T1986" s="492" t="s">
        <v>64</v>
      </c>
      <c r="U1986" t="s">
        <v>116</v>
      </c>
      <c r="V1986">
        <v>0</v>
      </c>
      <c r="W1986" t="s">
        <v>5052</v>
      </c>
      <c r="X1986">
        <v>1</v>
      </c>
      <c r="Y1986" t="s">
        <v>5053</v>
      </c>
      <c r="Z1986">
        <v>500</v>
      </c>
      <c r="AA1986" t="s">
        <v>4719</v>
      </c>
      <c r="AB1986">
        <v>9001</v>
      </c>
      <c r="AC1986" t="s">
        <v>5077</v>
      </c>
      <c r="AD1986" s="492" t="s">
        <v>7285</v>
      </c>
      <c r="AE1986" t="s">
        <v>4719</v>
      </c>
      <c r="AF1986"/>
      <c r="AG1986">
        <v>3800000</v>
      </c>
      <c r="AH1986"/>
      <c r="AI1986"/>
      <c r="AJ1986"/>
      <c r="AK1986"/>
      <c r="AL1986" t="s">
        <v>185</v>
      </c>
      <c r="AM1986" t="s">
        <v>185</v>
      </c>
      <c r="AN1986" s="176" t="str">
        <f t="shared" si="120"/>
        <v>90</v>
      </c>
      <c r="AO1986" s="182" t="str">
        <f t="shared" si="121"/>
        <v>39</v>
      </c>
      <c r="AP1986" s="182" t="str">
        <f t="shared" si="122"/>
        <v>3</v>
      </c>
      <c r="AQ1986" s="182" t="str">
        <f t="shared" si="123"/>
        <v>00.1.500.9001</v>
      </c>
    </row>
    <row r="1987" spans="1:43" x14ac:dyDescent="0.3">
      <c r="A1987">
        <v>175811</v>
      </c>
      <c r="B1987">
        <v>695</v>
      </c>
      <c r="C1987">
        <v>2025</v>
      </c>
      <c r="D1987" t="s">
        <v>110</v>
      </c>
      <c r="E1987">
        <v>25</v>
      </c>
      <c r="F1987" t="s">
        <v>5145</v>
      </c>
      <c r="G1987">
        <v>10</v>
      </c>
      <c r="H1987" t="s">
        <v>5116</v>
      </c>
      <c r="I1987">
        <v>13</v>
      </c>
      <c r="J1987" t="s">
        <v>5104</v>
      </c>
      <c r="K1987">
        <v>392</v>
      </c>
      <c r="L1987" t="s">
        <v>5122</v>
      </c>
      <c r="M1987">
        <v>3001</v>
      </c>
      <c r="N1987" t="s">
        <v>5123</v>
      </c>
      <c r="O1987" t="s">
        <v>5050</v>
      </c>
      <c r="P1987">
        <v>6386</v>
      </c>
      <c r="Q1987" t="s">
        <v>5372</v>
      </c>
      <c r="R1987">
        <v>33904700</v>
      </c>
      <c r="S1987" t="s">
        <v>130</v>
      </c>
      <c r="T1987" s="492" t="s">
        <v>64</v>
      </c>
      <c r="U1987" t="s">
        <v>116</v>
      </c>
      <c r="V1987">
        <v>0</v>
      </c>
      <c r="W1987" t="s">
        <v>5052</v>
      </c>
      <c r="X1987">
        <v>1</v>
      </c>
      <c r="Y1987" t="s">
        <v>5053</v>
      </c>
      <c r="Z1987">
        <v>500</v>
      </c>
      <c r="AA1987" t="s">
        <v>4719</v>
      </c>
      <c r="AB1987">
        <v>9001</v>
      </c>
      <c r="AC1987" t="s">
        <v>5077</v>
      </c>
      <c r="AD1987" s="492" t="s">
        <v>7285</v>
      </c>
      <c r="AE1987" t="s">
        <v>4719</v>
      </c>
      <c r="AF1987"/>
      <c r="AG1987">
        <v>21000</v>
      </c>
      <c r="AH1987"/>
      <c r="AI1987"/>
      <c r="AJ1987"/>
      <c r="AK1987"/>
      <c r="AL1987" t="s">
        <v>185</v>
      </c>
      <c r="AM1987" t="s">
        <v>185</v>
      </c>
      <c r="AN1987" s="176" t="str">
        <f t="shared" ref="AN1987:AN2050" si="124">MID(R1987, 3, 2)</f>
        <v>90</v>
      </c>
      <c r="AO1987" s="182" t="str">
        <f t="shared" ref="AO1987:AO2050" si="125">MID(R1987, 5, 2)</f>
        <v>47</v>
      </c>
      <c r="AP1987" s="182" t="str">
        <f t="shared" ref="AP1987:AP2050" si="126">MID(R1987, 1, 1)</f>
        <v>3</v>
      </c>
      <c r="AQ1987" s="182" t="str">
        <f t="shared" ref="AQ1987:AQ2050" si="127">CONCATENATE(T1987, ".", X1987, ".", Z1987, ".", AB1987)</f>
        <v>00.1.500.9001</v>
      </c>
    </row>
    <row r="1988" spans="1:43" x14ac:dyDescent="0.3">
      <c r="A1988">
        <v>175812</v>
      </c>
      <c r="B1988">
        <v>695</v>
      </c>
      <c r="C1988">
        <v>2025</v>
      </c>
      <c r="D1988" t="s">
        <v>110</v>
      </c>
      <c r="E1988">
        <v>25</v>
      </c>
      <c r="F1988" t="s">
        <v>5145</v>
      </c>
      <c r="G1988">
        <v>10</v>
      </c>
      <c r="H1988" t="s">
        <v>5116</v>
      </c>
      <c r="I1988">
        <v>13</v>
      </c>
      <c r="J1988" t="s">
        <v>5104</v>
      </c>
      <c r="K1988">
        <v>392</v>
      </c>
      <c r="L1988" t="s">
        <v>5122</v>
      </c>
      <c r="M1988">
        <v>3001</v>
      </c>
      <c r="N1988" t="s">
        <v>5123</v>
      </c>
      <c r="O1988" t="s">
        <v>5050</v>
      </c>
      <c r="P1988">
        <v>6385</v>
      </c>
      <c r="Q1988" t="s">
        <v>5373</v>
      </c>
      <c r="R1988">
        <v>33903100</v>
      </c>
      <c r="S1988" t="s">
        <v>5230</v>
      </c>
      <c r="T1988" s="492" t="s">
        <v>64</v>
      </c>
      <c r="U1988" t="s">
        <v>116</v>
      </c>
      <c r="V1988">
        <v>0</v>
      </c>
      <c r="W1988" t="s">
        <v>5052</v>
      </c>
      <c r="X1988">
        <v>1</v>
      </c>
      <c r="Y1988" t="s">
        <v>5053</v>
      </c>
      <c r="Z1988">
        <v>500</v>
      </c>
      <c r="AA1988" t="s">
        <v>4719</v>
      </c>
      <c r="AB1988">
        <v>9001</v>
      </c>
      <c r="AC1988" t="s">
        <v>5077</v>
      </c>
      <c r="AD1988" s="492" t="s">
        <v>7285</v>
      </c>
      <c r="AE1988" t="s">
        <v>4719</v>
      </c>
      <c r="AF1988"/>
      <c r="AG1988">
        <v>9000000</v>
      </c>
      <c r="AH1988"/>
      <c r="AI1988"/>
      <c r="AJ1988"/>
      <c r="AK1988"/>
      <c r="AL1988" t="s">
        <v>185</v>
      </c>
      <c r="AM1988" t="s">
        <v>185</v>
      </c>
      <c r="AN1988" s="176" t="str">
        <f t="shared" si="124"/>
        <v>90</v>
      </c>
      <c r="AO1988" s="182" t="str">
        <f t="shared" si="125"/>
        <v>31</v>
      </c>
      <c r="AP1988" s="182" t="str">
        <f t="shared" si="126"/>
        <v>3</v>
      </c>
      <c r="AQ1988" s="182" t="str">
        <f t="shared" si="127"/>
        <v>00.1.500.9001</v>
      </c>
    </row>
    <row r="1989" spans="1:43" x14ac:dyDescent="0.3">
      <c r="A1989">
        <v>175813</v>
      </c>
      <c r="B1989">
        <v>695</v>
      </c>
      <c r="C1989">
        <v>2025</v>
      </c>
      <c r="D1989" t="s">
        <v>110</v>
      </c>
      <c r="E1989">
        <v>25</v>
      </c>
      <c r="F1989" t="s">
        <v>5145</v>
      </c>
      <c r="G1989">
        <v>10</v>
      </c>
      <c r="H1989" t="s">
        <v>5116</v>
      </c>
      <c r="I1989">
        <v>13</v>
      </c>
      <c r="J1989" t="s">
        <v>5104</v>
      </c>
      <c r="K1989">
        <v>392</v>
      </c>
      <c r="L1989" t="s">
        <v>5122</v>
      </c>
      <c r="M1989">
        <v>3001</v>
      </c>
      <c r="N1989" t="s">
        <v>5123</v>
      </c>
      <c r="O1989" t="s">
        <v>5050</v>
      </c>
      <c r="P1989">
        <v>6385</v>
      </c>
      <c r="Q1989" t="s">
        <v>5373</v>
      </c>
      <c r="R1989">
        <v>33903600</v>
      </c>
      <c r="S1989" t="s">
        <v>143</v>
      </c>
      <c r="T1989" s="492" t="s">
        <v>64</v>
      </c>
      <c r="U1989" t="s">
        <v>116</v>
      </c>
      <c r="V1989">
        <v>0</v>
      </c>
      <c r="W1989" t="s">
        <v>5052</v>
      </c>
      <c r="X1989">
        <v>1</v>
      </c>
      <c r="Y1989" t="s">
        <v>5053</v>
      </c>
      <c r="Z1989">
        <v>500</v>
      </c>
      <c r="AA1989" t="s">
        <v>4719</v>
      </c>
      <c r="AB1989">
        <v>9001</v>
      </c>
      <c r="AC1989" t="s">
        <v>5077</v>
      </c>
      <c r="AD1989" s="492" t="s">
        <v>7285</v>
      </c>
      <c r="AE1989" t="s">
        <v>4719</v>
      </c>
      <c r="AF1989"/>
      <c r="AG1989">
        <v>84000</v>
      </c>
      <c r="AH1989"/>
      <c r="AI1989"/>
      <c r="AJ1989"/>
      <c r="AK1989"/>
      <c r="AL1989" t="s">
        <v>185</v>
      </c>
      <c r="AM1989" t="s">
        <v>185</v>
      </c>
      <c r="AN1989" s="176" t="str">
        <f t="shared" si="124"/>
        <v>90</v>
      </c>
      <c r="AO1989" s="182" t="str">
        <f t="shared" si="125"/>
        <v>36</v>
      </c>
      <c r="AP1989" s="182" t="str">
        <f t="shared" si="126"/>
        <v>3</v>
      </c>
      <c r="AQ1989" s="182" t="str">
        <f t="shared" si="127"/>
        <v>00.1.500.9001</v>
      </c>
    </row>
    <row r="1990" spans="1:43" x14ac:dyDescent="0.3">
      <c r="A1990">
        <v>175814</v>
      </c>
      <c r="B1990">
        <v>695</v>
      </c>
      <c r="C1990">
        <v>2025</v>
      </c>
      <c r="D1990" t="s">
        <v>110</v>
      </c>
      <c r="E1990">
        <v>25</v>
      </c>
      <c r="F1990" t="s">
        <v>5145</v>
      </c>
      <c r="G1990">
        <v>10</v>
      </c>
      <c r="H1990" t="s">
        <v>5116</v>
      </c>
      <c r="I1990">
        <v>13</v>
      </c>
      <c r="J1990" t="s">
        <v>5104</v>
      </c>
      <c r="K1990">
        <v>392</v>
      </c>
      <c r="L1990" t="s">
        <v>5122</v>
      </c>
      <c r="M1990">
        <v>3001</v>
      </c>
      <c r="N1990" t="s">
        <v>5123</v>
      </c>
      <c r="O1990" t="s">
        <v>5050</v>
      </c>
      <c r="P1990">
        <v>6385</v>
      </c>
      <c r="Q1990" t="s">
        <v>5373</v>
      </c>
      <c r="R1990">
        <v>33904700</v>
      </c>
      <c r="S1990" t="s">
        <v>130</v>
      </c>
      <c r="T1990" s="492" t="s">
        <v>64</v>
      </c>
      <c r="U1990" t="s">
        <v>116</v>
      </c>
      <c r="V1990">
        <v>0</v>
      </c>
      <c r="W1990" t="s">
        <v>5052</v>
      </c>
      <c r="X1990">
        <v>1</v>
      </c>
      <c r="Y1990" t="s">
        <v>5053</v>
      </c>
      <c r="Z1990">
        <v>500</v>
      </c>
      <c r="AA1990" t="s">
        <v>4719</v>
      </c>
      <c r="AB1990">
        <v>9001</v>
      </c>
      <c r="AC1990" t="s">
        <v>5077</v>
      </c>
      <c r="AD1990" s="492" t="s">
        <v>7285</v>
      </c>
      <c r="AE1990" t="s">
        <v>4719</v>
      </c>
      <c r="AF1990"/>
      <c r="AG1990">
        <v>21000</v>
      </c>
      <c r="AH1990"/>
      <c r="AI1990"/>
      <c r="AJ1990"/>
      <c r="AK1990"/>
      <c r="AL1990" t="s">
        <v>185</v>
      </c>
      <c r="AM1990" t="s">
        <v>185</v>
      </c>
      <c r="AN1990" s="176" t="str">
        <f t="shared" si="124"/>
        <v>90</v>
      </c>
      <c r="AO1990" s="182" t="str">
        <f t="shared" si="125"/>
        <v>47</v>
      </c>
      <c r="AP1990" s="182" t="str">
        <f t="shared" si="126"/>
        <v>3</v>
      </c>
      <c r="AQ1990" s="182" t="str">
        <f t="shared" si="127"/>
        <v>00.1.500.9001</v>
      </c>
    </row>
    <row r="1991" spans="1:43" x14ac:dyDescent="0.3">
      <c r="A1991">
        <v>175815</v>
      </c>
      <c r="B1991">
        <v>695</v>
      </c>
      <c r="C1991">
        <v>2025</v>
      </c>
      <c r="D1991" t="s">
        <v>110</v>
      </c>
      <c r="E1991">
        <v>25</v>
      </c>
      <c r="F1991" t="s">
        <v>5145</v>
      </c>
      <c r="G1991">
        <v>10</v>
      </c>
      <c r="H1991" t="s">
        <v>5116</v>
      </c>
      <c r="I1991">
        <v>13</v>
      </c>
      <c r="J1991" t="s">
        <v>5104</v>
      </c>
      <c r="K1991">
        <v>392</v>
      </c>
      <c r="L1991" t="s">
        <v>5122</v>
      </c>
      <c r="M1991">
        <v>3001</v>
      </c>
      <c r="N1991" t="s">
        <v>5123</v>
      </c>
      <c r="O1991" t="s">
        <v>5050</v>
      </c>
      <c r="P1991">
        <v>6387</v>
      </c>
      <c r="Q1991" t="s">
        <v>5374</v>
      </c>
      <c r="R1991">
        <v>33903600</v>
      </c>
      <c r="S1991" t="s">
        <v>143</v>
      </c>
      <c r="T1991" s="492" t="s">
        <v>64</v>
      </c>
      <c r="U1991" t="s">
        <v>116</v>
      </c>
      <c r="V1991">
        <v>0</v>
      </c>
      <c r="W1991" t="s">
        <v>5052</v>
      </c>
      <c r="X1991">
        <v>1</v>
      </c>
      <c r="Y1991" t="s">
        <v>5053</v>
      </c>
      <c r="Z1991">
        <v>500</v>
      </c>
      <c r="AA1991" t="s">
        <v>4719</v>
      </c>
      <c r="AB1991">
        <v>9001</v>
      </c>
      <c r="AC1991" t="s">
        <v>5077</v>
      </c>
      <c r="AD1991" s="492" t="s">
        <v>7285</v>
      </c>
      <c r="AE1991" t="s">
        <v>4719</v>
      </c>
      <c r="AF1991"/>
      <c r="AG1991">
        <v>13884000</v>
      </c>
      <c r="AH1991"/>
      <c r="AI1991"/>
      <c r="AJ1991"/>
      <c r="AK1991"/>
      <c r="AL1991" t="s">
        <v>183</v>
      </c>
      <c r="AM1991" t="s">
        <v>185</v>
      </c>
      <c r="AN1991" s="176" t="str">
        <f t="shared" si="124"/>
        <v>90</v>
      </c>
      <c r="AO1991" s="182" t="str">
        <f t="shared" si="125"/>
        <v>36</v>
      </c>
      <c r="AP1991" s="182" t="str">
        <f t="shared" si="126"/>
        <v>3</v>
      </c>
      <c r="AQ1991" s="182" t="str">
        <f t="shared" si="127"/>
        <v>00.1.500.9001</v>
      </c>
    </row>
    <row r="1992" spans="1:43" x14ac:dyDescent="0.3">
      <c r="A1992">
        <v>175817</v>
      </c>
      <c r="B1992">
        <v>695</v>
      </c>
      <c r="C1992">
        <v>2025</v>
      </c>
      <c r="D1992" t="s">
        <v>110</v>
      </c>
      <c r="E1992">
        <v>25</v>
      </c>
      <c r="F1992" t="s">
        <v>5145</v>
      </c>
      <c r="G1992">
        <v>10</v>
      </c>
      <c r="H1992" t="s">
        <v>5116</v>
      </c>
      <c r="I1992">
        <v>13</v>
      </c>
      <c r="J1992" t="s">
        <v>5104</v>
      </c>
      <c r="K1992">
        <v>392</v>
      </c>
      <c r="L1992" t="s">
        <v>5122</v>
      </c>
      <c r="M1992">
        <v>3001</v>
      </c>
      <c r="N1992" t="s">
        <v>5123</v>
      </c>
      <c r="O1992" t="s">
        <v>5050</v>
      </c>
      <c r="P1992">
        <v>6387</v>
      </c>
      <c r="Q1992" t="s">
        <v>5374</v>
      </c>
      <c r="R1992">
        <v>33904700</v>
      </c>
      <c r="S1992" t="s">
        <v>130</v>
      </c>
      <c r="T1992" s="492" t="s">
        <v>64</v>
      </c>
      <c r="U1992" t="s">
        <v>116</v>
      </c>
      <c r="V1992">
        <v>0</v>
      </c>
      <c r="W1992" t="s">
        <v>5052</v>
      </c>
      <c r="X1992">
        <v>1</v>
      </c>
      <c r="Y1992" t="s">
        <v>5053</v>
      </c>
      <c r="Z1992">
        <v>500</v>
      </c>
      <c r="AA1992" t="s">
        <v>4719</v>
      </c>
      <c r="AB1992">
        <v>9001</v>
      </c>
      <c r="AC1992" t="s">
        <v>5077</v>
      </c>
      <c r="AD1992" s="492" t="s">
        <v>7285</v>
      </c>
      <c r="AE1992" t="s">
        <v>4719</v>
      </c>
      <c r="AF1992"/>
      <c r="AG1992">
        <v>21000</v>
      </c>
      <c r="AH1992"/>
      <c r="AI1992"/>
      <c r="AJ1992"/>
      <c r="AK1992"/>
      <c r="AL1992" t="s">
        <v>183</v>
      </c>
      <c r="AM1992" t="s">
        <v>185</v>
      </c>
      <c r="AN1992" s="176" t="str">
        <f t="shared" si="124"/>
        <v>90</v>
      </c>
      <c r="AO1992" s="182" t="str">
        <f t="shared" si="125"/>
        <v>47</v>
      </c>
      <c r="AP1992" s="182" t="str">
        <f t="shared" si="126"/>
        <v>3</v>
      </c>
      <c r="AQ1992" s="182" t="str">
        <f t="shared" si="127"/>
        <v>00.1.500.9001</v>
      </c>
    </row>
    <row r="1993" spans="1:43" x14ac:dyDescent="0.3">
      <c r="A1993">
        <v>175818</v>
      </c>
      <c r="B1993">
        <v>695</v>
      </c>
      <c r="C1993">
        <v>2025</v>
      </c>
      <c r="D1993" t="s">
        <v>110</v>
      </c>
      <c r="E1993">
        <v>25</v>
      </c>
      <c r="F1993" t="s">
        <v>5145</v>
      </c>
      <c r="G1993">
        <v>10</v>
      </c>
      <c r="H1993" t="s">
        <v>5116</v>
      </c>
      <c r="I1993">
        <v>13</v>
      </c>
      <c r="J1993" t="s">
        <v>5104</v>
      </c>
      <c r="K1993">
        <v>392</v>
      </c>
      <c r="L1993" t="s">
        <v>5122</v>
      </c>
      <c r="M1993">
        <v>3001</v>
      </c>
      <c r="N1993" t="s">
        <v>5123</v>
      </c>
      <c r="O1993" t="s">
        <v>5050</v>
      </c>
      <c r="P1993">
        <v>6388</v>
      </c>
      <c r="Q1993" t="s">
        <v>5375</v>
      </c>
      <c r="R1993">
        <v>33903600</v>
      </c>
      <c r="S1993" t="s">
        <v>143</v>
      </c>
      <c r="T1993" s="492" t="s">
        <v>64</v>
      </c>
      <c r="U1993" t="s">
        <v>116</v>
      </c>
      <c r="V1993">
        <v>0</v>
      </c>
      <c r="W1993" t="s">
        <v>5052</v>
      </c>
      <c r="X1993">
        <v>1</v>
      </c>
      <c r="Y1993" t="s">
        <v>5053</v>
      </c>
      <c r="Z1993">
        <v>500</v>
      </c>
      <c r="AA1993" t="s">
        <v>4719</v>
      </c>
      <c r="AB1993">
        <v>9001</v>
      </c>
      <c r="AC1993" t="s">
        <v>5077</v>
      </c>
      <c r="AD1993" s="492" t="s">
        <v>7285</v>
      </c>
      <c r="AE1993" t="s">
        <v>4719</v>
      </c>
      <c r="AF1993"/>
      <c r="AG1993">
        <v>84000</v>
      </c>
      <c r="AH1993"/>
      <c r="AI1993"/>
      <c r="AJ1993"/>
      <c r="AK1993"/>
      <c r="AL1993" t="s">
        <v>185</v>
      </c>
      <c r="AM1993" t="s">
        <v>185</v>
      </c>
      <c r="AN1993" s="176" t="str">
        <f t="shared" si="124"/>
        <v>90</v>
      </c>
      <c r="AO1993" s="182" t="str">
        <f t="shared" si="125"/>
        <v>36</v>
      </c>
      <c r="AP1993" s="182" t="str">
        <f t="shared" si="126"/>
        <v>3</v>
      </c>
      <c r="AQ1993" s="182" t="str">
        <f t="shared" si="127"/>
        <v>00.1.500.9001</v>
      </c>
    </row>
    <row r="1994" spans="1:43" x14ac:dyDescent="0.3">
      <c r="A1994">
        <v>175819</v>
      </c>
      <c r="B1994">
        <v>695</v>
      </c>
      <c r="C1994">
        <v>2025</v>
      </c>
      <c r="D1994" t="s">
        <v>110</v>
      </c>
      <c r="E1994">
        <v>25</v>
      </c>
      <c r="F1994" t="s">
        <v>5145</v>
      </c>
      <c r="G1994">
        <v>10</v>
      </c>
      <c r="H1994" t="s">
        <v>5116</v>
      </c>
      <c r="I1994">
        <v>13</v>
      </c>
      <c r="J1994" t="s">
        <v>5104</v>
      </c>
      <c r="K1994">
        <v>392</v>
      </c>
      <c r="L1994" t="s">
        <v>5122</v>
      </c>
      <c r="M1994">
        <v>3001</v>
      </c>
      <c r="N1994" t="s">
        <v>5123</v>
      </c>
      <c r="O1994" t="s">
        <v>5050</v>
      </c>
      <c r="P1994">
        <v>6388</v>
      </c>
      <c r="Q1994" t="s">
        <v>5375</v>
      </c>
      <c r="R1994">
        <v>33903900</v>
      </c>
      <c r="S1994" t="s">
        <v>115</v>
      </c>
      <c r="T1994" s="492" t="s">
        <v>64</v>
      </c>
      <c r="U1994" t="s">
        <v>116</v>
      </c>
      <c r="V1994">
        <v>0</v>
      </c>
      <c r="W1994" t="s">
        <v>5052</v>
      </c>
      <c r="X1994">
        <v>1</v>
      </c>
      <c r="Y1994" t="s">
        <v>5053</v>
      </c>
      <c r="Z1994">
        <v>500</v>
      </c>
      <c r="AA1994" t="s">
        <v>4719</v>
      </c>
      <c r="AB1994">
        <v>9001</v>
      </c>
      <c r="AC1994" t="s">
        <v>5077</v>
      </c>
      <c r="AD1994" s="492" t="s">
        <v>7285</v>
      </c>
      <c r="AE1994" t="s">
        <v>4719</v>
      </c>
      <c r="AF1994"/>
      <c r="AG1994">
        <v>4120000</v>
      </c>
      <c r="AH1994"/>
      <c r="AI1994"/>
      <c r="AJ1994"/>
      <c r="AK1994"/>
      <c r="AL1994" t="s">
        <v>185</v>
      </c>
      <c r="AM1994" t="s">
        <v>185</v>
      </c>
      <c r="AN1994" s="176" t="str">
        <f t="shared" si="124"/>
        <v>90</v>
      </c>
      <c r="AO1994" s="182" t="str">
        <f t="shared" si="125"/>
        <v>39</v>
      </c>
      <c r="AP1994" s="182" t="str">
        <f t="shared" si="126"/>
        <v>3</v>
      </c>
      <c r="AQ1994" s="182" t="str">
        <f t="shared" si="127"/>
        <v>00.1.500.9001</v>
      </c>
    </row>
    <row r="1995" spans="1:43" x14ac:dyDescent="0.3">
      <c r="A1995">
        <v>175820</v>
      </c>
      <c r="B1995">
        <v>695</v>
      </c>
      <c r="C1995">
        <v>2025</v>
      </c>
      <c r="D1995" t="s">
        <v>110</v>
      </c>
      <c r="E1995">
        <v>25</v>
      </c>
      <c r="F1995" t="s">
        <v>5145</v>
      </c>
      <c r="G1995">
        <v>10</v>
      </c>
      <c r="H1995" t="s">
        <v>5116</v>
      </c>
      <c r="I1995">
        <v>13</v>
      </c>
      <c r="J1995" t="s">
        <v>5104</v>
      </c>
      <c r="K1995">
        <v>392</v>
      </c>
      <c r="L1995" t="s">
        <v>5122</v>
      </c>
      <c r="M1995">
        <v>3001</v>
      </c>
      <c r="N1995" t="s">
        <v>5123</v>
      </c>
      <c r="O1995" t="s">
        <v>5050</v>
      </c>
      <c r="P1995">
        <v>6388</v>
      </c>
      <c r="Q1995" t="s">
        <v>5375</v>
      </c>
      <c r="R1995">
        <v>33904700</v>
      </c>
      <c r="S1995" t="s">
        <v>130</v>
      </c>
      <c r="T1995" s="492" t="s">
        <v>64</v>
      </c>
      <c r="U1995" t="s">
        <v>116</v>
      </c>
      <c r="V1995">
        <v>0</v>
      </c>
      <c r="W1995" t="s">
        <v>5052</v>
      </c>
      <c r="X1995">
        <v>1</v>
      </c>
      <c r="Y1995" t="s">
        <v>5053</v>
      </c>
      <c r="Z1995">
        <v>500</v>
      </c>
      <c r="AA1995" t="s">
        <v>4719</v>
      </c>
      <c r="AB1995">
        <v>9001</v>
      </c>
      <c r="AC1995" t="s">
        <v>5077</v>
      </c>
      <c r="AD1995" s="492" t="s">
        <v>7285</v>
      </c>
      <c r="AE1995" t="s">
        <v>4719</v>
      </c>
      <c r="AF1995"/>
      <c r="AG1995">
        <v>21000</v>
      </c>
      <c r="AH1995"/>
      <c r="AI1995"/>
      <c r="AJ1995"/>
      <c r="AK1995"/>
      <c r="AL1995" t="s">
        <v>185</v>
      </c>
      <c r="AM1995" t="s">
        <v>185</v>
      </c>
      <c r="AN1995" s="176" t="str">
        <f t="shared" si="124"/>
        <v>90</v>
      </c>
      <c r="AO1995" s="182" t="str">
        <f t="shared" si="125"/>
        <v>47</v>
      </c>
      <c r="AP1995" s="182" t="str">
        <f t="shared" si="126"/>
        <v>3</v>
      </c>
      <c r="AQ1995" s="182" t="str">
        <f t="shared" si="127"/>
        <v>00.1.500.9001</v>
      </c>
    </row>
    <row r="1996" spans="1:43" x14ac:dyDescent="0.3">
      <c r="A1996">
        <v>175821</v>
      </c>
      <c r="B1996">
        <v>695</v>
      </c>
      <c r="C1996">
        <v>2025</v>
      </c>
      <c r="D1996" t="s">
        <v>110</v>
      </c>
      <c r="E1996">
        <v>25</v>
      </c>
      <c r="F1996" t="s">
        <v>5145</v>
      </c>
      <c r="G1996">
        <v>10</v>
      </c>
      <c r="H1996" t="s">
        <v>5116</v>
      </c>
      <c r="I1996">
        <v>13</v>
      </c>
      <c r="J1996" t="s">
        <v>5104</v>
      </c>
      <c r="K1996">
        <v>392</v>
      </c>
      <c r="L1996" t="s">
        <v>5122</v>
      </c>
      <c r="M1996">
        <v>3001</v>
      </c>
      <c r="N1996" t="s">
        <v>5123</v>
      </c>
      <c r="O1996" t="s">
        <v>5050</v>
      </c>
      <c r="P1996">
        <v>6390</v>
      </c>
      <c r="Q1996" t="s">
        <v>5377</v>
      </c>
      <c r="R1996">
        <v>33903600</v>
      </c>
      <c r="S1996" t="s">
        <v>143</v>
      </c>
      <c r="T1996" s="492" t="s">
        <v>64</v>
      </c>
      <c r="U1996" t="s">
        <v>116</v>
      </c>
      <c r="V1996">
        <v>0</v>
      </c>
      <c r="W1996" t="s">
        <v>5052</v>
      </c>
      <c r="X1996">
        <v>1</v>
      </c>
      <c r="Y1996" t="s">
        <v>5053</v>
      </c>
      <c r="Z1996">
        <v>500</v>
      </c>
      <c r="AA1996" t="s">
        <v>4719</v>
      </c>
      <c r="AB1996">
        <v>9001</v>
      </c>
      <c r="AC1996" t="s">
        <v>5077</v>
      </c>
      <c r="AD1996" s="492" t="s">
        <v>7285</v>
      </c>
      <c r="AE1996" t="s">
        <v>4719</v>
      </c>
      <c r="AF1996"/>
      <c r="AG1996">
        <v>750000</v>
      </c>
      <c r="AH1996"/>
      <c r="AI1996"/>
      <c r="AJ1996"/>
      <c r="AK1996"/>
      <c r="AL1996" t="s">
        <v>185</v>
      </c>
      <c r="AM1996" t="s">
        <v>185</v>
      </c>
      <c r="AN1996" s="176" t="str">
        <f t="shared" si="124"/>
        <v>90</v>
      </c>
      <c r="AO1996" s="182" t="str">
        <f t="shared" si="125"/>
        <v>36</v>
      </c>
      <c r="AP1996" s="182" t="str">
        <f t="shared" si="126"/>
        <v>3</v>
      </c>
      <c r="AQ1996" s="182" t="str">
        <f t="shared" si="127"/>
        <v>00.1.500.9001</v>
      </c>
    </row>
    <row r="1997" spans="1:43" x14ac:dyDescent="0.3">
      <c r="A1997">
        <v>175822</v>
      </c>
      <c r="B1997">
        <v>695</v>
      </c>
      <c r="C1997">
        <v>2025</v>
      </c>
      <c r="D1997" t="s">
        <v>110</v>
      </c>
      <c r="E1997">
        <v>25</v>
      </c>
      <c r="F1997" t="s">
        <v>5145</v>
      </c>
      <c r="G1997">
        <v>10</v>
      </c>
      <c r="H1997" t="s">
        <v>5116</v>
      </c>
      <c r="I1997">
        <v>13</v>
      </c>
      <c r="J1997" t="s">
        <v>5104</v>
      </c>
      <c r="K1997">
        <v>392</v>
      </c>
      <c r="L1997" t="s">
        <v>5122</v>
      </c>
      <c r="M1997">
        <v>3001</v>
      </c>
      <c r="N1997" t="s">
        <v>5123</v>
      </c>
      <c r="O1997" t="s">
        <v>5050</v>
      </c>
      <c r="P1997">
        <v>6390</v>
      </c>
      <c r="Q1997" t="s">
        <v>5377</v>
      </c>
      <c r="R1997">
        <v>33903900</v>
      </c>
      <c r="S1997" t="s">
        <v>115</v>
      </c>
      <c r="T1997" s="492" t="s">
        <v>64</v>
      </c>
      <c r="U1997" t="s">
        <v>116</v>
      </c>
      <c r="V1997">
        <v>0</v>
      </c>
      <c r="W1997" t="s">
        <v>5052</v>
      </c>
      <c r="X1997">
        <v>1</v>
      </c>
      <c r="Y1997" t="s">
        <v>5053</v>
      </c>
      <c r="Z1997">
        <v>500</v>
      </c>
      <c r="AA1997" t="s">
        <v>4719</v>
      </c>
      <c r="AB1997">
        <v>9001</v>
      </c>
      <c r="AC1997" t="s">
        <v>5077</v>
      </c>
      <c r="AD1997" s="492" t="s">
        <v>7285</v>
      </c>
      <c r="AE1997" t="s">
        <v>4719</v>
      </c>
      <c r="AF1997"/>
      <c r="AG1997">
        <v>30080000</v>
      </c>
      <c r="AH1997"/>
      <c r="AI1997"/>
      <c r="AJ1997"/>
      <c r="AK1997"/>
      <c r="AL1997" t="s">
        <v>185</v>
      </c>
      <c r="AM1997" t="s">
        <v>185</v>
      </c>
      <c r="AN1997" s="176" t="str">
        <f t="shared" si="124"/>
        <v>90</v>
      </c>
      <c r="AO1997" s="182" t="str">
        <f t="shared" si="125"/>
        <v>39</v>
      </c>
      <c r="AP1997" s="182" t="str">
        <f t="shared" si="126"/>
        <v>3</v>
      </c>
      <c r="AQ1997" s="182" t="str">
        <f t="shared" si="127"/>
        <v>00.1.500.9001</v>
      </c>
    </row>
    <row r="1998" spans="1:43" x14ac:dyDescent="0.3">
      <c r="A1998">
        <v>175823</v>
      </c>
      <c r="B1998">
        <v>695</v>
      </c>
      <c r="C1998">
        <v>2025</v>
      </c>
      <c r="D1998" t="s">
        <v>110</v>
      </c>
      <c r="E1998">
        <v>25</v>
      </c>
      <c r="F1998" t="s">
        <v>5145</v>
      </c>
      <c r="G1998">
        <v>10</v>
      </c>
      <c r="H1998" t="s">
        <v>5116</v>
      </c>
      <c r="I1998">
        <v>13</v>
      </c>
      <c r="J1998" t="s">
        <v>5104</v>
      </c>
      <c r="K1998">
        <v>392</v>
      </c>
      <c r="L1998" t="s">
        <v>5122</v>
      </c>
      <c r="M1998">
        <v>3001</v>
      </c>
      <c r="N1998" t="s">
        <v>5123</v>
      </c>
      <c r="O1998" t="s">
        <v>5050</v>
      </c>
      <c r="P1998">
        <v>6390</v>
      </c>
      <c r="Q1998" t="s">
        <v>5377</v>
      </c>
      <c r="R1998">
        <v>33904700</v>
      </c>
      <c r="S1998" t="s">
        <v>130</v>
      </c>
      <c r="T1998" s="492" t="s">
        <v>64</v>
      </c>
      <c r="U1998" t="s">
        <v>116</v>
      </c>
      <c r="V1998">
        <v>0</v>
      </c>
      <c r="W1998" t="s">
        <v>5052</v>
      </c>
      <c r="X1998">
        <v>1</v>
      </c>
      <c r="Y1998" t="s">
        <v>5053</v>
      </c>
      <c r="Z1998">
        <v>500</v>
      </c>
      <c r="AA1998" t="s">
        <v>4719</v>
      </c>
      <c r="AB1998">
        <v>9001</v>
      </c>
      <c r="AC1998" t="s">
        <v>5077</v>
      </c>
      <c r="AD1998" s="492" t="s">
        <v>7285</v>
      </c>
      <c r="AE1998" t="s">
        <v>4719</v>
      </c>
      <c r="AF1998"/>
      <c r="AG1998">
        <v>150000</v>
      </c>
      <c r="AH1998"/>
      <c r="AI1998"/>
      <c r="AJ1998"/>
      <c r="AK1998"/>
      <c r="AL1998" t="s">
        <v>185</v>
      </c>
      <c r="AM1998" t="s">
        <v>185</v>
      </c>
      <c r="AN1998" s="176" t="str">
        <f t="shared" si="124"/>
        <v>90</v>
      </c>
      <c r="AO1998" s="182" t="str">
        <f t="shared" si="125"/>
        <v>47</v>
      </c>
      <c r="AP1998" s="182" t="str">
        <f t="shared" si="126"/>
        <v>3</v>
      </c>
      <c r="AQ1998" s="182" t="str">
        <f t="shared" si="127"/>
        <v>00.1.500.9001</v>
      </c>
    </row>
    <row r="1999" spans="1:43" x14ac:dyDescent="0.3">
      <c r="A1999">
        <v>177411</v>
      </c>
      <c r="B1999">
        <v>695</v>
      </c>
      <c r="C1999">
        <v>2025</v>
      </c>
      <c r="D1999" t="s">
        <v>110</v>
      </c>
      <c r="E1999">
        <v>98</v>
      </c>
      <c r="F1999" t="s">
        <v>5059</v>
      </c>
      <c r="G1999">
        <v>22</v>
      </c>
      <c r="H1999" t="s">
        <v>5463</v>
      </c>
      <c r="I1999">
        <v>26</v>
      </c>
      <c r="J1999" t="s">
        <v>5189</v>
      </c>
      <c r="K1999">
        <v>453</v>
      </c>
      <c r="L1999" t="s">
        <v>5190</v>
      </c>
      <c r="M1999">
        <v>3009</v>
      </c>
      <c r="N1999" t="s">
        <v>5191</v>
      </c>
      <c r="O1999" t="s">
        <v>5064</v>
      </c>
      <c r="P1999">
        <v>1099</v>
      </c>
      <c r="Q1999" t="s">
        <v>5462</v>
      </c>
      <c r="R1999">
        <v>44903900</v>
      </c>
      <c r="S1999" t="s">
        <v>115</v>
      </c>
      <c r="T1999" s="492" t="s">
        <v>90</v>
      </c>
      <c r="U1999" t="s">
        <v>2980</v>
      </c>
      <c r="V1999">
        <v>0</v>
      </c>
      <c r="W1999" t="s">
        <v>5052</v>
      </c>
      <c r="X1999">
        <v>1</v>
      </c>
      <c r="Y1999" t="s">
        <v>5053</v>
      </c>
      <c r="Z1999">
        <v>759</v>
      </c>
      <c r="AA1999" t="s">
        <v>5067</v>
      </c>
      <c r="AB1999" s="492" t="s">
        <v>7297</v>
      </c>
      <c r="AC1999" t="s">
        <v>5068</v>
      </c>
      <c r="AD1999" s="492" t="s">
        <v>7298</v>
      </c>
      <c r="AE1999" t="s">
        <v>5068</v>
      </c>
      <c r="AF1999"/>
      <c r="AG1999">
        <v>1000000</v>
      </c>
      <c r="AH1999"/>
      <c r="AI1999"/>
      <c r="AJ1999"/>
      <c r="AK1999"/>
      <c r="AL1999" t="s">
        <v>183</v>
      </c>
      <c r="AM1999" t="s">
        <v>185</v>
      </c>
      <c r="AN1999" s="176" t="str">
        <f t="shared" si="124"/>
        <v>90</v>
      </c>
      <c r="AO1999" s="182" t="str">
        <f t="shared" si="125"/>
        <v>39</v>
      </c>
      <c r="AP1999" s="182" t="str">
        <f t="shared" si="126"/>
        <v>4</v>
      </c>
      <c r="AQ1999" s="182" t="str">
        <f t="shared" si="127"/>
        <v>08.1.759.0402</v>
      </c>
    </row>
    <row r="2000" spans="1:43" x14ac:dyDescent="0.3">
      <c r="A2000">
        <v>177412</v>
      </c>
      <c r="B2000">
        <v>695</v>
      </c>
      <c r="C2000">
        <v>2025</v>
      </c>
      <c r="D2000" t="s">
        <v>110</v>
      </c>
      <c r="E2000">
        <v>98</v>
      </c>
      <c r="F2000" t="s">
        <v>5059</v>
      </c>
      <c r="G2000">
        <v>22</v>
      </c>
      <c r="H2000" t="s">
        <v>5463</v>
      </c>
      <c r="I2000">
        <v>26</v>
      </c>
      <c r="J2000" t="s">
        <v>5189</v>
      </c>
      <c r="K2000">
        <v>453</v>
      </c>
      <c r="L2000" t="s">
        <v>5190</v>
      </c>
      <c r="M2000">
        <v>3009</v>
      </c>
      <c r="N2000" t="s">
        <v>5191</v>
      </c>
      <c r="O2000" t="s">
        <v>5064</v>
      </c>
      <c r="P2000">
        <v>1099</v>
      </c>
      <c r="Q2000" t="s">
        <v>5462</v>
      </c>
      <c r="R2000">
        <v>44905100</v>
      </c>
      <c r="S2000" t="s">
        <v>157</v>
      </c>
      <c r="T2000" s="492" t="s">
        <v>90</v>
      </c>
      <c r="U2000" t="s">
        <v>2980</v>
      </c>
      <c r="V2000">
        <v>0</v>
      </c>
      <c r="W2000" t="s">
        <v>5052</v>
      </c>
      <c r="X2000">
        <v>1</v>
      </c>
      <c r="Y2000" t="s">
        <v>5053</v>
      </c>
      <c r="Z2000">
        <v>759</v>
      </c>
      <c r="AA2000" t="s">
        <v>5067</v>
      </c>
      <c r="AB2000" s="492" t="s">
        <v>7297</v>
      </c>
      <c r="AC2000" t="s">
        <v>5068</v>
      </c>
      <c r="AD2000" s="492" t="s">
        <v>7298</v>
      </c>
      <c r="AE2000" t="s">
        <v>5068</v>
      </c>
      <c r="AF2000"/>
      <c r="AG2000">
        <v>9000000</v>
      </c>
      <c r="AH2000"/>
      <c r="AI2000"/>
      <c r="AJ2000"/>
      <c r="AK2000"/>
      <c r="AL2000" t="s">
        <v>183</v>
      </c>
      <c r="AM2000" t="s">
        <v>185</v>
      </c>
      <c r="AN2000" s="176" t="str">
        <f t="shared" si="124"/>
        <v>90</v>
      </c>
      <c r="AO2000" s="182" t="str">
        <f t="shared" si="125"/>
        <v>51</v>
      </c>
      <c r="AP2000" s="182" t="str">
        <f t="shared" si="126"/>
        <v>4</v>
      </c>
      <c r="AQ2000" s="182" t="str">
        <f t="shared" si="127"/>
        <v>08.1.759.0402</v>
      </c>
    </row>
    <row r="2001" spans="1:43" x14ac:dyDescent="0.3">
      <c r="A2001">
        <v>177413</v>
      </c>
      <c r="B2001">
        <v>695</v>
      </c>
      <c r="C2001">
        <v>2025</v>
      </c>
      <c r="D2001" t="s">
        <v>110</v>
      </c>
      <c r="E2001">
        <v>98</v>
      </c>
      <c r="F2001" t="s">
        <v>5059</v>
      </c>
      <c r="G2001">
        <v>22</v>
      </c>
      <c r="H2001" t="s">
        <v>5463</v>
      </c>
      <c r="I2001">
        <v>26</v>
      </c>
      <c r="J2001" t="s">
        <v>5189</v>
      </c>
      <c r="K2001">
        <v>453</v>
      </c>
      <c r="L2001" t="s">
        <v>5190</v>
      </c>
      <c r="M2001">
        <v>3009</v>
      </c>
      <c r="N2001" t="s">
        <v>5191</v>
      </c>
      <c r="O2001" t="s">
        <v>5064</v>
      </c>
      <c r="P2001">
        <v>1099</v>
      </c>
      <c r="Q2001" t="s">
        <v>5462</v>
      </c>
      <c r="R2001">
        <v>44906100</v>
      </c>
      <c r="S2001" t="s">
        <v>5066</v>
      </c>
      <c r="T2001" s="492" t="s">
        <v>90</v>
      </c>
      <c r="U2001" t="s">
        <v>2980</v>
      </c>
      <c r="V2001">
        <v>0</v>
      </c>
      <c r="W2001" t="s">
        <v>5052</v>
      </c>
      <c r="X2001">
        <v>1</v>
      </c>
      <c r="Y2001" t="s">
        <v>5053</v>
      </c>
      <c r="Z2001">
        <v>759</v>
      </c>
      <c r="AA2001" t="s">
        <v>5067</v>
      </c>
      <c r="AB2001" s="492" t="s">
        <v>7297</v>
      </c>
      <c r="AC2001" t="s">
        <v>5068</v>
      </c>
      <c r="AD2001" s="492" t="s">
        <v>7298</v>
      </c>
      <c r="AE2001" t="s">
        <v>5068</v>
      </c>
      <c r="AF2001"/>
      <c r="AG2001">
        <v>1000000</v>
      </c>
      <c r="AH2001"/>
      <c r="AI2001"/>
      <c r="AJ2001"/>
      <c r="AK2001"/>
      <c r="AL2001" t="s">
        <v>183</v>
      </c>
      <c r="AM2001" t="s">
        <v>185</v>
      </c>
      <c r="AN2001" s="176" t="str">
        <f t="shared" si="124"/>
        <v>90</v>
      </c>
      <c r="AO2001" s="182" t="str">
        <f t="shared" si="125"/>
        <v>61</v>
      </c>
      <c r="AP2001" s="182" t="str">
        <f t="shared" si="126"/>
        <v>4</v>
      </c>
      <c r="AQ2001" s="182" t="str">
        <f t="shared" si="127"/>
        <v>08.1.759.0402</v>
      </c>
    </row>
    <row r="2002" spans="1:43" x14ac:dyDescent="0.3">
      <c r="A2002">
        <v>177414</v>
      </c>
      <c r="B2002">
        <v>695</v>
      </c>
      <c r="C2002">
        <v>2025</v>
      </c>
      <c r="D2002" t="s">
        <v>110</v>
      </c>
      <c r="E2002">
        <v>84</v>
      </c>
      <c r="F2002" t="s">
        <v>111</v>
      </c>
      <c r="G2002">
        <v>10</v>
      </c>
      <c r="H2002" t="s">
        <v>111</v>
      </c>
      <c r="I2002">
        <v>10</v>
      </c>
      <c r="J2002" t="s">
        <v>113</v>
      </c>
      <c r="K2002">
        <v>126</v>
      </c>
      <c r="L2002" t="s">
        <v>147</v>
      </c>
      <c r="M2002">
        <v>3011</v>
      </c>
      <c r="N2002" t="s">
        <v>4734</v>
      </c>
      <c r="O2002" t="s">
        <v>5064</v>
      </c>
      <c r="P2002">
        <v>1220</v>
      </c>
      <c r="Q2002" t="s">
        <v>5101</v>
      </c>
      <c r="R2002">
        <v>44904000</v>
      </c>
      <c r="S2002" t="s">
        <v>149</v>
      </c>
      <c r="T2002" s="492" t="s">
        <v>64</v>
      </c>
      <c r="U2002" t="s">
        <v>116</v>
      </c>
      <c r="V2002">
        <v>0</v>
      </c>
      <c r="W2002" t="s">
        <v>5052</v>
      </c>
      <c r="X2002">
        <v>1</v>
      </c>
      <c r="Y2002" t="s">
        <v>5053</v>
      </c>
      <c r="Z2002">
        <v>500</v>
      </c>
      <c r="AA2002" t="s">
        <v>4719</v>
      </c>
      <c r="AB2002">
        <v>9001</v>
      </c>
      <c r="AC2002" t="s">
        <v>5077</v>
      </c>
      <c r="AD2002" s="492" t="s">
        <v>7285</v>
      </c>
      <c r="AE2002" t="s">
        <v>4719</v>
      </c>
      <c r="AF2002"/>
      <c r="AG2002">
        <v>1000</v>
      </c>
      <c r="AH2002"/>
      <c r="AI2002"/>
      <c r="AJ2002"/>
      <c r="AK2002"/>
      <c r="AL2002" t="s">
        <v>183</v>
      </c>
      <c r="AM2002" t="s">
        <v>185</v>
      </c>
      <c r="AN2002" s="176" t="str">
        <f t="shared" si="124"/>
        <v>90</v>
      </c>
      <c r="AO2002" s="182" t="str">
        <f t="shared" si="125"/>
        <v>40</v>
      </c>
      <c r="AP2002" s="182" t="str">
        <f t="shared" si="126"/>
        <v>4</v>
      </c>
      <c r="AQ2002" s="182" t="str">
        <f t="shared" si="127"/>
        <v>00.1.500.9001</v>
      </c>
    </row>
    <row r="2003" spans="1:43" x14ac:dyDescent="0.3">
      <c r="A2003">
        <v>177415</v>
      </c>
      <c r="B2003">
        <v>695</v>
      </c>
      <c r="C2003">
        <v>2025</v>
      </c>
      <c r="D2003" t="s">
        <v>110</v>
      </c>
      <c r="E2003">
        <v>28</v>
      </c>
      <c r="F2003" t="s">
        <v>5444</v>
      </c>
      <c r="G2003">
        <v>13</v>
      </c>
      <c r="H2003" t="s">
        <v>7344</v>
      </c>
      <c r="I2003" s="492" t="s">
        <v>163</v>
      </c>
      <c r="J2003" t="s">
        <v>5138</v>
      </c>
      <c r="K2003">
        <v>271</v>
      </c>
      <c r="L2003" t="s">
        <v>5464</v>
      </c>
      <c r="M2003">
        <v>3004</v>
      </c>
      <c r="N2003" t="s">
        <v>131</v>
      </c>
      <c r="O2003" t="s">
        <v>5447</v>
      </c>
      <c r="P2003" s="492" t="s">
        <v>7420</v>
      </c>
      <c r="Q2003" t="s">
        <v>5465</v>
      </c>
      <c r="R2003">
        <v>33919700</v>
      </c>
      <c r="S2003" t="s">
        <v>5466</v>
      </c>
      <c r="T2003" s="492" t="s">
        <v>64</v>
      </c>
      <c r="U2003" t="s">
        <v>116</v>
      </c>
      <c r="V2003">
        <v>0</v>
      </c>
      <c r="W2003" t="s">
        <v>5052</v>
      </c>
      <c r="X2003">
        <v>1</v>
      </c>
      <c r="Y2003" t="s">
        <v>5053</v>
      </c>
      <c r="Z2003">
        <v>500</v>
      </c>
      <c r="AA2003" t="s">
        <v>4719</v>
      </c>
      <c r="AB2003">
        <v>9003</v>
      </c>
      <c r="AC2003" t="s">
        <v>7275</v>
      </c>
      <c r="AD2003" s="492" t="s">
        <v>7421</v>
      </c>
      <c r="AE2003" t="s">
        <v>7275</v>
      </c>
      <c r="AF2003"/>
      <c r="AG2003">
        <v>5521973064</v>
      </c>
      <c r="AH2003"/>
      <c r="AI2003"/>
      <c r="AJ2003"/>
      <c r="AK2003"/>
      <c r="AL2003" t="s">
        <v>183</v>
      </c>
      <c r="AM2003" t="s">
        <v>185</v>
      </c>
      <c r="AN2003" s="176" t="str">
        <f t="shared" si="124"/>
        <v>91</v>
      </c>
      <c r="AO2003" s="182" t="str">
        <f t="shared" si="125"/>
        <v>97</v>
      </c>
      <c r="AP2003" s="182" t="str">
        <f t="shared" si="126"/>
        <v>3</v>
      </c>
      <c r="AQ2003" s="182" t="str">
        <f t="shared" si="127"/>
        <v>00.1.500.9003</v>
      </c>
    </row>
    <row r="2004" spans="1:43" x14ac:dyDescent="0.3">
      <c r="A2004">
        <v>177416</v>
      </c>
      <c r="B2004">
        <v>695</v>
      </c>
      <c r="C2004">
        <v>2025</v>
      </c>
      <c r="D2004" t="s">
        <v>110</v>
      </c>
      <c r="E2004">
        <v>87</v>
      </c>
      <c r="F2004" t="s">
        <v>5467</v>
      </c>
      <c r="G2004">
        <v>10</v>
      </c>
      <c r="H2004" t="s">
        <v>5467</v>
      </c>
      <c r="I2004">
        <v>26</v>
      </c>
      <c r="J2004" t="s">
        <v>5189</v>
      </c>
      <c r="K2004">
        <v>453</v>
      </c>
      <c r="L2004" t="s">
        <v>5190</v>
      </c>
      <c r="M2004">
        <v>3009</v>
      </c>
      <c r="N2004" t="s">
        <v>5191</v>
      </c>
      <c r="O2004" t="s">
        <v>5064</v>
      </c>
      <c r="P2004">
        <v>5391</v>
      </c>
      <c r="Q2004" t="s">
        <v>5468</v>
      </c>
      <c r="R2004">
        <v>44905100</v>
      </c>
      <c r="S2004" t="s">
        <v>157</v>
      </c>
      <c r="T2004" s="492" t="s">
        <v>90</v>
      </c>
      <c r="U2004" t="s">
        <v>2980</v>
      </c>
      <c r="V2004">
        <v>0</v>
      </c>
      <c r="W2004" t="s">
        <v>5052</v>
      </c>
      <c r="X2004">
        <v>1</v>
      </c>
      <c r="Y2004" t="s">
        <v>5053</v>
      </c>
      <c r="Z2004">
        <v>752</v>
      </c>
      <c r="AA2004" t="s">
        <v>5469</v>
      </c>
      <c r="AB2004" s="492" t="s">
        <v>7427</v>
      </c>
      <c r="AC2004" t="s">
        <v>5470</v>
      </c>
      <c r="AD2004" s="492" t="s">
        <v>7428</v>
      </c>
      <c r="AE2004" t="s">
        <v>5470</v>
      </c>
      <c r="AF2004"/>
      <c r="AG2004">
        <v>1000</v>
      </c>
      <c r="AH2004"/>
      <c r="AI2004"/>
      <c r="AJ2004"/>
      <c r="AK2004"/>
      <c r="AL2004" t="s">
        <v>183</v>
      </c>
      <c r="AM2004" t="s">
        <v>185</v>
      </c>
      <c r="AN2004" s="176" t="str">
        <f t="shared" si="124"/>
        <v>90</v>
      </c>
      <c r="AO2004" s="182" t="str">
        <f t="shared" si="125"/>
        <v>51</v>
      </c>
      <c r="AP2004" s="182" t="str">
        <f t="shared" si="126"/>
        <v>4</v>
      </c>
      <c r="AQ2004" s="182" t="str">
        <f t="shared" si="127"/>
        <v>08.1.752.0626</v>
      </c>
    </row>
    <row r="2005" spans="1:43" x14ac:dyDescent="0.3">
      <c r="A2005">
        <v>177417</v>
      </c>
      <c r="B2005">
        <v>695</v>
      </c>
      <c r="C2005">
        <v>2025</v>
      </c>
      <c r="D2005" t="s">
        <v>110</v>
      </c>
      <c r="E2005">
        <v>13</v>
      </c>
      <c r="F2005" t="s">
        <v>5436</v>
      </c>
      <c r="G2005">
        <v>10</v>
      </c>
      <c r="H2005" t="s">
        <v>5116</v>
      </c>
      <c r="I2005" s="492" t="s">
        <v>7288</v>
      </c>
      <c r="J2005" t="s">
        <v>5098</v>
      </c>
      <c r="K2005">
        <v>122</v>
      </c>
      <c r="L2005" t="s">
        <v>118</v>
      </c>
      <c r="M2005">
        <v>3024</v>
      </c>
      <c r="N2005" t="s">
        <v>119</v>
      </c>
      <c r="O2005" t="s">
        <v>5050</v>
      </c>
      <c r="P2005">
        <v>2574</v>
      </c>
      <c r="Q2005" t="s">
        <v>5471</v>
      </c>
      <c r="R2005">
        <v>33903900</v>
      </c>
      <c r="S2005" t="s">
        <v>115</v>
      </c>
      <c r="T2005" s="492" t="s">
        <v>64</v>
      </c>
      <c r="U2005" t="s">
        <v>116</v>
      </c>
      <c r="V2005">
        <v>0</v>
      </c>
      <c r="W2005" t="s">
        <v>5052</v>
      </c>
      <c r="X2005">
        <v>1</v>
      </c>
      <c r="Y2005" t="s">
        <v>5053</v>
      </c>
      <c r="Z2005">
        <v>500</v>
      </c>
      <c r="AA2005" t="s">
        <v>4719</v>
      </c>
      <c r="AB2005">
        <v>9001</v>
      </c>
      <c r="AC2005" t="s">
        <v>5077</v>
      </c>
      <c r="AD2005" s="492" t="s">
        <v>7285</v>
      </c>
      <c r="AE2005" t="s">
        <v>4719</v>
      </c>
      <c r="AF2005"/>
      <c r="AG2005">
        <v>674940</v>
      </c>
      <c r="AH2005"/>
      <c r="AI2005"/>
      <c r="AJ2005"/>
      <c r="AK2005"/>
      <c r="AL2005" t="s">
        <v>185</v>
      </c>
      <c r="AM2005" t="s">
        <v>185</v>
      </c>
      <c r="AN2005" s="176" t="str">
        <f t="shared" si="124"/>
        <v>90</v>
      </c>
      <c r="AO2005" s="182" t="str">
        <f t="shared" si="125"/>
        <v>39</v>
      </c>
      <c r="AP2005" s="182" t="str">
        <f t="shared" si="126"/>
        <v>3</v>
      </c>
      <c r="AQ2005" s="182" t="str">
        <f t="shared" si="127"/>
        <v>00.1.500.9001</v>
      </c>
    </row>
    <row r="2006" spans="1:43" x14ac:dyDescent="0.3">
      <c r="A2006">
        <v>177418</v>
      </c>
      <c r="B2006">
        <v>695</v>
      </c>
      <c r="C2006">
        <v>2025</v>
      </c>
      <c r="D2006" t="s">
        <v>110</v>
      </c>
      <c r="E2006">
        <v>74</v>
      </c>
      <c r="F2006" t="s">
        <v>5308</v>
      </c>
      <c r="G2006">
        <v>10</v>
      </c>
      <c r="H2006" t="s">
        <v>5308</v>
      </c>
      <c r="I2006" s="492" t="s">
        <v>7288</v>
      </c>
      <c r="J2006" t="s">
        <v>5098</v>
      </c>
      <c r="K2006">
        <v>126</v>
      </c>
      <c r="L2006" t="s">
        <v>147</v>
      </c>
      <c r="M2006">
        <v>3011</v>
      </c>
      <c r="N2006" t="s">
        <v>4734</v>
      </c>
      <c r="O2006" t="s">
        <v>5050</v>
      </c>
      <c r="P2006">
        <v>2818</v>
      </c>
      <c r="Q2006" t="s">
        <v>162</v>
      </c>
      <c r="R2006">
        <v>44905200</v>
      </c>
      <c r="S2006" t="s">
        <v>107</v>
      </c>
      <c r="T2006" s="492" t="s">
        <v>64</v>
      </c>
      <c r="U2006" t="s">
        <v>116</v>
      </c>
      <c r="V2006">
        <v>0</v>
      </c>
      <c r="W2006" t="s">
        <v>5052</v>
      </c>
      <c r="X2006">
        <v>1</v>
      </c>
      <c r="Y2006" t="s">
        <v>5053</v>
      </c>
      <c r="Z2006">
        <v>500</v>
      </c>
      <c r="AA2006" t="s">
        <v>4719</v>
      </c>
      <c r="AB2006">
        <v>9001</v>
      </c>
      <c r="AC2006" t="s">
        <v>5077</v>
      </c>
      <c r="AD2006" s="492" t="s">
        <v>7285</v>
      </c>
      <c r="AE2006" t="s">
        <v>4719</v>
      </c>
      <c r="AF2006"/>
      <c r="AG2006">
        <v>50000</v>
      </c>
      <c r="AH2006"/>
      <c r="AI2006"/>
      <c r="AJ2006"/>
      <c r="AK2006"/>
      <c r="AL2006" t="s">
        <v>183</v>
      </c>
      <c r="AM2006" t="s">
        <v>185</v>
      </c>
      <c r="AN2006" s="176" t="str">
        <f t="shared" si="124"/>
        <v>90</v>
      </c>
      <c r="AO2006" s="182" t="str">
        <f t="shared" si="125"/>
        <v>52</v>
      </c>
      <c r="AP2006" s="182" t="str">
        <f t="shared" si="126"/>
        <v>4</v>
      </c>
      <c r="AQ2006" s="182" t="str">
        <f t="shared" si="127"/>
        <v>00.1.500.9001</v>
      </c>
    </row>
    <row r="2007" spans="1:43" x14ac:dyDescent="0.3">
      <c r="A2007">
        <v>177419</v>
      </c>
      <c r="B2007">
        <v>695</v>
      </c>
      <c r="C2007">
        <v>2025</v>
      </c>
      <c r="D2007" t="s">
        <v>110</v>
      </c>
      <c r="E2007">
        <v>74</v>
      </c>
      <c r="F2007" t="s">
        <v>5308</v>
      </c>
      <c r="G2007">
        <v>10</v>
      </c>
      <c r="H2007" t="s">
        <v>5308</v>
      </c>
      <c r="I2007" s="492" t="s">
        <v>7288</v>
      </c>
      <c r="J2007" t="s">
        <v>5098</v>
      </c>
      <c r="K2007">
        <v>126</v>
      </c>
      <c r="L2007" t="s">
        <v>147</v>
      </c>
      <c r="M2007">
        <v>3011</v>
      </c>
      <c r="N2007" t="s">
        <v>4734</v>
      </c>
      <c r="O2007" t="s">
        <v>5050</v>
      </c>
      <c r="P2007">
        <v>2818</v>
      </c>
      <c r="Q2007" t="s">
        <v>162</v>
      </c>
      <c r="R2007">
        <v>44904000</v>
      </c>
      <c r="S2007" t="s">
        <v>149</v>
      </c>
      <c r="T2007" s="492" t="s">
        <v>64</v>
      </c>
      <c r="U2007" t="s">
        <v>116</v>
      </c>
      <c r="V2007">
        <v>0</v>
      </c>
      <c r="W2007" t="s">
        <v>5052</v>
      </c>
      <c r="X2007">
        <v>1</v>
      </c>
      <c r="Y2007" t="s">
        <v>5053</v>
      </c>
      <c r="Z2007">
        <v>500</v>
      </c>
      <c r="AA2007" t="s">
        <v>4719</v>
      </c>
      <c r="AB2007">
        <v>9001</v>
      </c>
      <c r="AC2007" t="s">
        <v>5077</v>
      </c>
      <c r="AD2007" s="492" t="s">
        <v>7285</v>
      </c>
      <c r="AE2007" t="s">
        <v>4719</v>
      </c>
      <c r="AF2007"/>
      <c r="AG2007">
        <v>70000</v>
      </c>
      <c r="AH2007"/>
      <c r="AI2007"/>
      <c r="AJ2007"/>
      <c r="AK2007"/>
      <c r="AL2007" t="s">
        <v>183</v>
      </c>
      <c r="AM2007" t="s">
        <v>185</v>
      </c>
      <c r="AN2007" s="176" t="str">
        <f t="shared" si="124"/>
        <v>90</v>
      </c>
      <c r="AO2007" s="182" t="str">
        <f t="shared" si="125"/>
        <v>40</v>
      </c>
      <c r="AP2007" s="182" t="str">
        <f t="shared" si="126"/>
        <v>4</v>
      </c>
      <c r="AQ2007" s="182" t="str">
        <f t="shared" si="127"/>
        <v>00.1.500.9001</v>
      </c>
    </row>
    <row r="2008" spans="1:43" x14ac:dyDescent="0.3">
      <c r="A2008">
        <v>177420</v>
      </c>
      <c r="B2008">
        <v>695</v>
      </c>
      <c r="C2008">
        <v>2025</v>
      </c>
      <c r="D2008" t="s">
        <v>110</v>
      </c>
      <c r="E2008">
        <v>13</v>
      </c>
      <c r="F2008" t="s">
        <v>5436</v>
      </c>
      <c r="G2008">
        <v>10</v>
      </c>
      <c r="H2008" t="s">
        <v>5116</v>
      </c>
      <c r="I2008" s="492" t="s">
        <v>7288</v>
      </c>
      <c r="J2008" t="s">
        <v>5098</v>
      </c>
      <c r="K2008">
        <v>128</v>
      </c>
      <c r="L2008" t="s">
        <v>126</v>
      </c>
      <c r="M2008">
        <v>3011</v>
      </c>
      <c r="N2008" t="s">
        <v>4734</v>
      </c>
      <c r="O2008" t="s">
        <v>5050</v>
      </c>
      <c r="P2008">
        <v>2180</v>
      </c>
      <c r="Q2008" t="s">
        <v>127</v>
      </c>
      <c r="R2008">
        <v>33903100</v>
      </c>
      <c r="S2008" t="s">
        <v>5230</v>
      </c>
      <c r="T2008" s="492" t="s">
        <v>64</v>
      </c>
      <c r="U2008" t="s">
        <v>116</v>
      </c>
      <c r="V2008">
        <v>0</v>
      </c>
      <c r="W2008" t="s">
        <v>5052</v>
      </c>
      <c r="X2008">
        <v>1</v>
      </c>
      <c r="Y2008" t="s">
        <v>5053</v>
      </c>
      <c r="Z2008">
        <v>500</v>
      </c>
      <c r="AA2008" t="s">
        <v>4719</v>
      </c>
      <c r="AB2008">
        <v>9001</v>
      </c>
      <c r="AC2008" t="s">
        <v>5077</v>
      </c>
      <c r="AD2008" s="492" t="s">
        <v>7285</v>
      </c>
      <c r="AE2008" t="s">
        <v>4719</v>
      </c>
      <c r="AF2008"/>
      <c r="AG2008">
        <v>9000</v>
      </c>
      <c r="AH2008"/>
      <c r="AI2008"/>
      <c r="AJ2008"/>
      <c r="AK2008"/>
      <c r="AL2008" t="s">
        <v>183</v>
      </c>
      <c r="AM2008" t="s">
        <v>185</v>
      </c>
      <c r="AN2008" s="176" t="str">
        <f t="shared" si="124"/>
        <v>90</v>
      </c>
      <c r="AO2008" s="182" t="str">
        <f t="shared" si="125"/>
        <v>31</v>
      </c>
      <c r="AP2008" s="182" t="str">
        <f t="shared" si="126"/>
        <v>3</v>
      </c>
      <c r="AQ2008" s="182" t="str">
        <f t="shared" si="127"/>
        <v>00.1.500.9001</v>
      </c>
    </row>
    <row r="2009" spans="1:43" x14ac:dyDescent="0.3">
      <c r="A2009">
        <v>177421</v>
      </c>
      <c r="B2009">
        <v>695</v>
      </c>
      <c r="C2009">
        <v>2025</v>
      </c>
      <c r="D2009" t="s">
        <v>110</v>
      </c>
      <c r="E2009">
        <v>13</v>
      </c>
      <c r="F2009" t="s">
        <v>5436</v>
      </c>
      <c r="G2009">
        <v>10</v>
      </c>
      <c r="H2009" t="s">
        <v>5116</v>
      </c>
      <c r="I2009" s="492" t="s">
        <v>7288</v>
      </c>
      <c r="J2009" t="s">
        <v>5098</v>
      </c>
      <c r="K2009">
        <v>128</v>
      </c>
      <c r="L2009" t="s">
        <v>126</v>
      </c>
      <c r="M2009">
        <v>3011</v>
      </c>
      <c r="N2009" t="s">
        <v>4734</v>
      </c>
      <c r="O2009" t="s">
        <v>5050</v>
      </c>
      <c r="P2009">
        <v>2180</v>
      </c>
      <c r="Q2009" t="s">
        <v>127</v>
      </c>
      <c r="R2009">
        <v>33903600</v>
      </c>
      <c r="S2009" t="s">
        <v>143</v>
      </c>
      <c r="T2009" s="492" t="s">
        <v>64</v>
      </c>
      <c r="U2009" t="s">
        <v>116</v>
      </c>
      <c r="V2009">
        <v>0</v>
      </c>
      <c r="W2009" t="s">
        <v>5052</v>
      </c>
      <c r="X2009">
        <v>1</v>
      </c>
      <c r="Y2009" t="s">
        <v>5053</v>
      </c>
      <c r="Z2009">
        <v>500</v>
      </c>
      <c r="AA2009" t="s">
        <v>4719</v>
      </c>
      <c r="AB2009">
        <v>9001</v>
      </c>
      <c r="AC2009" t="s">
        <v>5077</v>
      </c>
      <c r="AD2009" s="492" t="s">
        <v>7285</v>
      </c>
      <c r="AE2009" t="s">
        <v>4719</v>
      </c>
      <c r="AF2009"/>
      <c r="AG2009">
        <v>300000</v>
      </c>
      <c r="AH2009"/>
      <c r="AI2009"/>
      <c r="AJ2009"/>
      <c r="AK2009"/>
      <c r="AL2009" t="s">
        <v>183</v>
      </c>
      <c r="AM2009" t="s">
        <v>185</v>
      </c>
      <c r="AN2009" s="176" t="str">
        <f t="shared" si="124"/>
        <v>90</v>
      </c>
      <c r="AO2009" s="182" t="str">
        <f t="shared" si="125"/>
        <v>36</v>
      </c>
      <c r="AP2009" s="182" t="str">
        <f t="shared" si="126"/>
        <v>3</v>
      </c>
      <c r="AQ2009" s="182" t="str">
        <f t="shared" si="127"/>
        <v>00.1.500.9001</v>
      </c>
    </row>
    <row r="2010" spans="1:43" x14ac:dyDescent="0.3">
      <c r="A2010">
        <v>177422</v>
      </c>
      <c r="B2010">
        <v>695</v>
      </c>
      <c r="C2010">
        <v>2025</v>
      </c>
      <c r="D2010" t="s">
        <v>110</v>
      </c>
      <c r="E2010">
        <v>13</v>
      </c>
      <c r="F2010" t="s">
        <v>5436</v>
      </c>
      <c r="G2010">
        <v>10</v>
      </c>
      <c r="H2010" t="s">
        <v>5116</v>
      </c>
      <c r="I2010" s="492" t="s">
        <v>7288</v>
      </c>
      <c r="J2010" t="s">
        <v>5098</v>
      </c>
      <c r="K2010">
        <v>128</v>
      </c>
      <c r="L2010" t="s">
        <v>126</v>
      </c>
      <c r="M2010">
        <v>3011</v>
      </c>
      <c r="N2010" t="s">
        <v>4734</v>
      </c>
      <c r="O2010" t="s">
        <v>5050</v>
      </c>
      <c r="P2010">
        <v>2180</v>
      </c>
      <c r="Q2010" t="s">
        <v>127</v>
      </c>
      <c r="R2010">
        <v>33903900</v>
      </c>
      <c r="S2010" t="s">
        <v>115</v>
      </c>
      <c r="T2010" s="492" t="s">
        <v>64</v>
      </c>
      <c r="U2010" t="s">
        <v>116</v>
      </c>
      <c r="V2010">
        <v>0</v>
      </c>
      <c r="W2010" t="s">
        <v>5052</v>
      </c>
      <c r="X2010">
        <v>1</v>
      </c>
      <c r="Y2010" t="s">
        <v>5053</v>
      </c>
      <c r="Z2010">
        <v>500</v>
      </c>
      <c r="AA2010" t="s">
        <v>4719</v>
      </c>
      <c r="AB2010">
        <v>9001</v>
      </c>
      <c r="AC2010" t="s">
        <v>5077</v>
      </c>
      <c r="AD2010" s="492" t="s">
        <v>7285</v>
      </c>
      <c r="AE2010" t="s">
        <v>4719</v>
      </c>
      <c r="AF2010"/>
      <c r="AG2010">
        <v>150000</v>
      </c>
      <c r="AH2010"/>
      <c r="AI2010"/>
      <c r="AJ2010"/>
      <c r="AK2010"/>
      <c r="AL2010" t="s">
        <v>183</v>
      </c>
      <c r="AM2010" t="s">
        <v>185</v>
      </c>
      <c r="AN2010" s="176" t="str">
        <f t="shared" si="124"/>
        <v>90</v>
      </c>
      <c r="AO2010" s="182" t="str">
        <f t="shared" si="125"/>
        <v>39</v>
      </c>
      <c r="AP2010" s="182" t="str">
        <f t="shared" si="126"/>
        <v>3</v>
      </c>
      <c r="AQ2010" s="182" t="str">
        <f t="shared" si="127"/>
        <v>00.1.500.9001</v>
      </c>
    </row>
    <row r="2011" spans="1:43" x14ac:dyDescent="0.3">
      <c r="A2011">
        <v>177423</v>
      </c>
      <c r="B2011">
        <v>695</v>
      </c>
      <c r="C2011">
        <v>2025</v>
      </c>
      <c r="D2011" t="s">
        <v>110</v>
      </c>
      <c r="E2011">
        <v>13</v>
      </c>
      <c r="F2011" t="s">
        <v>5436</v>
      </c>
      <c r="G2011">
        <v>10</v>
      </c>
      <c r="H2011" t="s">
        <v>5116</v>
      </c>
      <c r="I2011" s="492" t="s">
        <v>7288</v>
      </c>
      <c r="J2011" t="s">
        <v>5098</v>
      </c>
      <c r="K2011">
        <v>128</v>
      </c>
      <c r="L2011" t="s">
        <v>126</v>
      </c>
      <c r="M2011">
        <v>3011</v>
      </c>
      <c r="N2011" t="s">
        <v>4734</v>
      </c>
      <c r="O2011" t="s">
        <v>5050</v>
      </c>
      <c r="P2011">
        <v>2180</v>
      </c>
      <c r="Q2011" t="s">
        <v>127</v>
      </c>
      <c r="R2011">
        <v>33904700</v>
      </c>
      <c r="S2011" t="s">
        <v>130</v>
      </c>
      <c r="T2011" s="492" t="s">
        <v>64</v>
      </c>
      <c r="U2011" t="s">
        <v>116</v>
      </c>
      <c r="V2011">
        <v>0</v>
      </c>
      <c r="W2011" t="s">
        <v>5052</v>
      </c>
      <c r="X2011">
        <v>1</v>
      </c>
      <c r="Y2011" t="s">
        <v>5053</v>
      </c>
      <c r="Z2011">
        <v>500</v>
      </c>
      <c r="AA2011" t="s">
        <v>4719</v>
      </c>
      <c r="AB2011">
        <v>9001</v>
      </c>
      <c r="AC2011" t="s">
        <v>5077</v>
      </c>
      <c r="AD2011" s="492" t="s">
        <v>7285</v>
      </c>
      <c r="AE2011" t="s">
        <v>4719</v>
      </c>
      <c r="AF2011"/>
      <c r="AG2011">
        <v>60000</v>
      </c>
      <c r="AH2011"/>
      <c r="AI2011"/>
      <c r="AJ2011"/>
      <c r="AK2011"/>
      <c r="AL2011" t="s">
        <v>183</v>
      </c>
      <c r="AM2011" t="s">
        <v>185</v>
      </c>
      <c r="AN2011" s="176" t="str">
        <f t="shared" si="124"/>
        <v>90</v>
      </c>
      <c r="AO2011" s="182" t="str">
        <f t="shared" si="125"/>
        <v>47</v>
      </c>
      <c r="AP2011" s="182" t="str">
        <f t="shared" si="126"/>
        <v>3</v>
      </c>
      <c r="AQ2011" s="182" t="str">
        <f t="shared" si="127"/>
        <v>00.1.500.9001</v>
      </c>
    </row>
    <row r="2012" spans="1:43" x14ac:dyDescent="0.3">
      <c r="A2012">
        <v>182038</v>
      </c>
      <c r="B2012">
        <v>695</v>
      </c>
      <c r="C2012">
        <v>2025</v>
      </c>
      <c r="D2012" t="s">
        <v>110</v>
      </c>
      <c r="E2012">
        <v>72</v>
      </c>
      <c r="F2012" t="s">
        <v>5227</v>
      </c>
      <c r="G2012">
        <v>10</v>
      </c>
      <c r="H2012" t="s">
        <v>5206</v>
      </c>
      <c r="I2012">
        <v>15</v>
      </c>
      <c r="J2012" t="s">
        <v>5099</v>
      </c>
      <c r="K2012">
        <v>451</v>
      </c>
      <c r="L2012" t="s">
        <v>5069</v>
      </c>
      <c r="M2012">
        <v>3022</v>
      </c>
      <c r="N2012" t="s">
        <v>5108</v>
      </c>
      <c r="O2012" t="s">
        <v>5064</v>
      </c>
      <c r="P2012">
        <v>1170</v>
      </c>
      <c r="Q2012" t="s">
        <v>5211</v>
      </c>
      <c r="R2012">
        <v>44903900</v>
      </c>
      <c r="S2012" t="s">
        <v>115</v>
      </c>
      <c r="T2012" s="492" t="s">
        <v>64</v>
      </c>
      <c r="U2012" t="s">
        <v>116</v>
      </c>
      <c r="V2012">
        <v>0</v>
      </c>
      <c r="W2012" t="s">
        <v>5052</v>
      </c>
      <c r="X2012">
        <v>1</v>
      </c>
      <c r="Y2012" t="s">
        <v>5053</v>
      </c>
      <c r="Z2012">
        <v>500</v>
      </c>
      <c r="AA2012" t="s">
        <v>4719</v>
      </c>
      <c r="AB2012">
        <v>9005</v>
      </c>
      <c r="AC2012" t="s">
        <v>7286</v>
      </c>
      <c r="AD2012" s="492" t="s">
        <v>7287</v>
      </c>
      <c r="AE2012" t="s">
        <v>7286</v>
      </c>
      <c r="AF2012"/>
      <c r="AG2012">
        <v>6800000</v>
      </c>
      <c r="AH2012"/>
      <c r="AI2012"/>
      <c r="AJ2012"/>
      <c r="AK2012"/>
      <c r="AL2012" t="s">
        <v>183</v>
      </c>
      <c r="AM2012" t="s">
        <v>185</v>
      </c>
      <c r="AN2012" s="176" t="str">
        <f t="shared" si="124"/>
        <v>90</v>
      </c>
      <c r="AO2012" s="182" t="str">
        <f t="shared" si="125"/>
        <v>39</v>
      </c>
      <c r="AP2012" s="182" t="str">
        <f t="shared" si="126"/>
        <v>4</v>
      </c>
      <c r="AQ2012" s="182" t="str">
        <f t="shared" si="127"/>
        <v>00.1.500.9005</v>
      </c>
    </row>
    <row r="2013" spans="1:43" x14ac:dyDescent="0.3">
      <c r="A2013">
        <v>175690</v>
      </c>
      <c r="B2013">
        <v>695</v>
      </c>
      <c r="C2013">
        <v>2025</v>
      </c>
      <c r="D2013" t="s">
        <v>110</v>
      </c>
      <c r="E2013">
        <v>11</v>
      </c>
      <c r="F2013" t="s">
        <v>5183</v>
      </c>
      <c r="G2013">
        <v>10</v>
      </c>
      <c r="H2013" t="s">
        <v>5766</v>
      </c>
      <c r="I2013" s="492" t="s">
        <v>7288</v>
      </c>
      <c r="J2013" t="s">
        <v>5098</v>
      </c>
      <c r="K2013">
        <v>122</v>
      </c>
      <c r="L2013" t="s">
        <v>118</v>
      </c>
      <c r="M2013">
        <v>3024</v>
      </c>
      <c r="N2013" t="s">
        <v>119</v>
      </c>
      <c r="O2013" t="s">
        <v>5050</v>
      </c>
      <c r="P2013">
        <v>2100</v>
      </c>
      <c r="Q2013" t="s">
        <v>120</v>
      </c>
      <c r="R2013">
        <v>33903300</v>
      </c>
      <c r="S2013" t="s">
        <v>146</v>
      </c>
      <c r="T2013" s="492" t="s">
        <v>64</v>
      </c>
      <c r="U2013" t="s">
        <v>116</v>
      </c>
      <c r="V2013">
        <v>0</v>
      </c>
      <c r="W2013" t="s">
        <v>5052</v>
      </c>
      <c r="X2013">
        <v>1</v>
      </c>
      <c r="Y2013" t="s">
        <v>5053</v>
      </c>
      <c r="Z2013">
        <v>500</v>
      </c>
      <c r="AA2013" t="s">
        <v>4719</v>
      </c>
      <c r="AB2013">
        <v>9001</v>
      </c>
      <c r="AC2013" t="s">
        <v>5077</v>
      </c>
      <c r="AD2013" s="492" t="s">
        <v>7285</v>
      </c>
      <c r="AE2013" t="s">
        <v>4719</v>
      </c>
      <c r="AF2013"/>
      <c r="AG2013">
        <v>400000</v>
      </c>
      <c r="AH2013"/>
      <c r="AI2013"/>
      <c r="AJ2013"/>
      <c r="AK2013"/>
      <c r="AL2013" t="s">
        <v>183</v>
      </c>
      <c r="AM2013" t="s">
        <v>185</v>
      </c>
      <c r="AN2013" s="176" t="str">
        <f t="shared" si="124"/>
        <v>90</v>
      </c>
      <c r="AO2013" s="182" t="str">
        <f t="shared" si="125"/>
        <v>33</v>
      </c>
      <c r="AP2013" s="182" t="str">
        <f t="shared" si="126"/>
        <v>3</v>
      </c>
      <c r="AQ2013" s="182" t="str">
        <f t="shared" si="127"/>
        <v>00.1.500.9001</v>
      </c>
    </row>
    <row r="2014" spans="1:43" x14ac:dyDescent="0.3">
      <c r="A2014">
        <v>175691</v>
      </c>
      <c r="B2014">
        <v>695</v>
      </c>
      <c r="C2014">
        <v>2025</v>
      </c>
      <c r="D2014" t="s">
        <v>110</v>
      </c>
      <c r="E2014">
        <v>11</v>
      </c>
      <c r="F2014" t="s">
        <v>5183</v>
      </c>
      <c r="G2014">
        <v>10</v>
      </c>
      <c r="H2014" t="s">
        <v>5766</v>
      </c>
      <c r="I2014" s="492" t="s">
        <v>7288</v>
      </c>
      <c r="J2014" t="s">
        <v>5098</v>
      </c>
      <c r="K2014">
        <v>122</v>
      </c>
      <c r="L2014" t="s">
        <v>118</v>
      </c>
      <c r="M2014">
        <v>3024</v>
      </c>
      <c r="N2014" t="s">
        <v>119</v>
      </c>
      <c r="O2014" t="s">
        <v>5050</v>
      </c>
      <c r="P2014">
        <v>2100</v>
      </c>
      <c r="Q2014" t="s">
        <v>120</v>
      </c>
      <c r="R2014">
        <v>33903900</v>
      </c>
      <c r="S2014" t="s">
        <v>115</v>
      </c>
      <c r="T2014" s="492" t="s">
        <v>64</v>
      </c>
      <c r="U2014" t="s">
        <v>116</v>
      </c>
      <c r="V2014">
        <v>0</v>
      </c>
      <c r="W2014" t="s">
        <v>5052</v>
      </c>
      <c r="X2014">
        <v>1</v>
      </c>
      <c r="Y2014" t="s">
        <v>5053</v>
      </c>
      <c r="Z2014">
        <v>500</v>
      </c>
      <c r="AA2014" t="s">
        <v>4719</v>
      </c>
      <c r="AB2014">
        <v>9001</v>
      </c>
      <c r="AC2014" t="s">
        <v>5077</v>
      </c>
      <c r="AD2014" s="492" t="s">
        <v>7285</v>
      </c>
      <c r="AE2014" t="s">
        <v>4719</v>
      </c>
      <c r="AF2014"/>
      <c r="AG2014">
        <v>350000</v>
      </c>
      <c r="AH2014"/>
      <c r="AI2014"/>
      <c r="AJ2014"/>
      <c r="AK2014"/>
      <c r="AL2014" t="s">
        <v>183</v>
      </c>
      <c r="AM2014" t="s">
        <v>185</v>
      </c>
      <c r="AN2014" s="176" t="str">
        <f t="shared" si="124"/>
        <v>90</v>
      </c>
      <c r="AO2014" s="182" t="str">
        <f t="shared" si="125"/>
        <v>39</v>
      </c>
      <c r="AP2014" s="182" t="str">
        <f t="shared" si="126"/>
        <v>3</v>
      </c>
      <c r="AQ2014" s="182" t="str">
        <f t="shared" si="127"/>
        <v>00.1.500.9001</v>
      </c>
    </row>
    <row r="2015" spans="1:43" x14ac:dyDescent="0.3">
      <c r="A2015">
        <v>175692</v>
      </c>
      <c r="B2015">
        <v>695</v>
      </c>
      <c r="C2015">
        <v>2025</v>
      </c>
      <c r="D2015" t="s">
        <v>110</v>
      </c>
      <c r="E2015">
        <v>11</v>
      </c>
      <c r="F2015" t="s">
        <v>5183</v>
      </c>
      <c r="G2015">
        <v>10</v>
      </c>
      <c r="H2015" t="s">
        <v>5766</v>
      </c>
      <c r="I2015" s="492" t="s">
        <v>7288</v>
      </c>
      <c r="J2015" t="s">
        <v>5098</v>
      </c>
      <c r="K2015">
        <v>122</v>
      </c>
      <c r="L2015" t="s">
        <v>118</v>
      </c>
      <c r="M2015">
        <v>3024</v>
      </c>
      <c r="N2015" t="s">
        <v>119</v>
      </c>
      <c r="O2015" t="s">
        <v>5050</v>
      </c>
      <c r="P2015">
        <v>2429</v>
      </c>
      <c r="Q2015" t="s">
        <v>5826</v>
      </c>
      <c r="R2015">
        <v>33678200</v>
      </c>
      <c r="S2015" t="s">
        <v>5270</v>
      </c>
      <c r="T2015" s="492" t="s">
        <v>64</v>
      </c>
      <c r="U2015" t="s">
        <v>116</v>
      </c>
      <c r="V2015">
        <v>0</v>
      </c>
      <c r="W2015" t="s">
        <v>5052</v>
      </c>
      <c r="X2015">
        <v>1</v>
      </c>
      <c r="Y2015" t="s">
        <v>5053</v>
      </c>
      <c r="Z2015">
        <v>500</v>
      </c>
      <c r="AA2015" t="s">
        <v>4719</v>
      </c>
      <c r="AB2015">
        <v>9001</v>
      </c>
      <c r="AC2015" t="s">
        <v>5077</v>
      </c>
      <c r="AD2015" s="492" t="s">
        <v>7285</v>
      </c>
      <c r="AE2015" t="s">
        <v>4719</v>
      </c>
      <c r="AF2015"/>
      <c r="AG2015">
        <v>1000</v>
      </c>
      <c r="AH2015"/>
      <c r="AI2015"/>
      <c r="AJ2015"/>
      <c r="AK2015"/>
      <c r="AL2015" t="s">
        <v>183</v>
      </c>
      <c r="AM2015" t="s">
        <v>185</v>
      </c>
      <c r="AN2015" s="176" t="str">
        <f t="shared" si="124"/>
        <v>67</v>
      </c>
      <c r="AO2015" s="182" t="str">
        <f t="shared" si="125"/>
        <v>82</v>
      </c>
      <c r="AP2015" s="182" t="str">
        <f t="shared" si="126"/>
        <v>3</v>
      </c>
      <c r="AQ2015" s="182" t="str">
        <f t="shared" si="127"/>
        <v>00.1.500.9001</v>
      </c>
    </row>
    <row r="2016" spans="1:43" x14ac:dyDescent="0.3">
      <c r="A2016">
        <v>175693</v>
      </c>
      <c r="B2016">
        <v>695</v>
      </c>
      <c r="C2016">
        <v>2025</v>
      </c>
      <c r="D2016" t="s">
        <v>110</v>
      </c>
      <c r="E2016">
        <v>11</v>
      </c>
      <c r="F2016" t="s">
        <v>5183</v>
      </c>
      <c r="G2016">
        <v>10</v>
      </c>
      <c r="H2016" t="s">
        <v>5766</v>
      </c>
      <c r="I2016">
        <v>24</v>
      </c>
      <c r="J2016" t="s">
        <v>5184</v>
      </c>
      <c r="K2016">
        <v>131</v>
      </c>
      <c r="L2016" t="s">
        <v>5185</v>
      </c>
      <c r="M2016">
        <v>3012</v>
      </c>
      <c r="N2016" t="s">
        <v>4745</v>
      </c>
      <c r="O2016" t="s">
        <v>5050</v>
      </c>
      <c r="P2016">
        <v>2153</v>
      </c>
      <c r="Q2016" t="s">
        <v>5100</v>
      </c>
      <c r="R2016">
        <v>33903900</v>
      </c>
      <c r="S2016" t="s">
        <v>115</v>
      </c>
      <c r="T2016" s="492" t="s">
        <v>64</v>
      </c>
      <c r="U2016" t="s">
        <v>116</v>
      </c>
      <c r="V2016">
        <v>0</v>
      </c>
      <c r="W2016" t="s">
        <v>5052</v>
      </c>
      <c r="X2016">
        <v>1</v>
      </c>
      <c r="Y2016" t="s">
        <v>5053</v>
      </c>
      <c r="Z2016">
        <v>500</v>
      </c>
      <c r="AA2016" t="s">
        <v>4719</v>
      </c>
      <c r="AB2016">
        <v>9001</v>
      </c>
      <c r="AC2016" t="s">
        <v>5077</v>
      </c>
      <c r="AD2016" s="492" t="s">
        <v>7285</v>
      </c>
      <c r="AE2016" t="s">
        <v>4719</v>
      </c>
      <c r="AF2016"/>
      <c r="AG2016">
        <v>1100000</v>
      </c>
      <c r="AH2016"/>
      <c r="AI2016"/>
      <c r="AJ2016"/>
      <c r="AK2016"/>
      <c r="AL2016" t="s">
        <v>183</v>
      </c>
      <c r="AM2016" t="s">
        <v>185</v>
      </c>
      <c r="AN2016" s="176" t="str">
        <f t="shared" si="124"/>
        <v>90</v>
      </c>
      <c r="AO2016" s="182" t="str">
        <f t="shared" si="125"/>
        <v>39</v>
      </c>
      <c r="AP2016" s="182" t="str">
        <f t="shared" si="126"/>
        <v>3</v>
      </c>
      <c r="AQ2016" s="182" t="str">
        <f t="shared" si="127"/>
        <v>00.1.500.9001</v>
      </c>
    </row>
    <row r="2017" spans="1:43" x14ac:dyDescent="0.3">
      <c r="A2017">
        <v>175694</v>
      </c>
      <c r="B2017">
        <v>695</v>
      </c>
      <c r="C2017">
        <v>2025</v>
      </c>
      <c r="D2017" t="s">
        <v>110</v>
      </c>
      <c r="E2017">
        <v>11</v>
      </c>
      <c r="F2017" t="s">
        <v>5183</v>
      </c>
      <c r="G2017">
        <v>10</v>
      </c>
      <c r="H2017" t="s">
        <v>5766</v>
      </c>
      <c r="I2017">
        <v>24</v>
      </c>
      <c r="J2017" t="s">
        <v>5184</v>
      </c>
      <c r="K2017">
        <v>131</v>
      </c>
      <c r="L2017" t="s">
        <v>5185</v>
      </c>
      <c r="M2017">
        <v>3012</v>
      </c>
      <c r="N2017" t="s">
        <v>4745</v>
      </c>
      <c r="O2017" t="s">
        <v>5050</v>
      </c>
      <c r="P2017">
        <v>2402</v>
      </c>
      <c r="Q2017" t="s">
        <v>5827</v>
      </c>
      <c r="R2017">
        <v>33903900</v>
      </c>
      <c r="S2017" t="s">
        <v>115</v>
      </c>
      <c r="T2017" s="492" t="s">
        <v>64</v>
      </c>
      <c r="U2017" t="s">
        <v>116</v>
      </c>
      <c r="V2017">
        <v>0</v>
      </c>
      <c r="W2017" t="s">
        <v>5052</v>
      </c>
      <c r="X2017">
        <v>1</v>
      </c>
      <c r="Y2017" t="s">
        <v>5053</v>
      </c>
      <c r="Z2017">
        <v>500</v>
      </c>
      <c r="AA2017" t="s">
        <v>4719</v>
      </c>
      <c r="AB2017">
        <v>9001</v>
      </c>
      <c r="AC2017" t="s">
        <v>5077</v>
      </c>
      <c r="AD2017" s="492" t="s">
        <v>7285</v>
      </c>
      <c r="AE2017" t="s">
        <v>4719</v>
      </c>
      <c r="AF2017"/>
      <c r="AG2017">
        <v>1000000</v>
      </c>
      <c r="AH2017"/>
      <c r="AI2017"/>
      <c r="AJ2017"/>
      <c r="AK2017"/>
      <c r="AL2017" t="s">
        <v>185</v>
      </c>
      <c r="AM2017" t="s">
        <v>185</v>
      </c>
      <c r="AN2017" s="176" t="str">
        <f t="shared" si="124"/>
        <v>90</v>
      </c>
      <c r="AO2017" s="182" t="str">
        <f t="shared" si="125"/>
        <v>39</v>
      </c>
      <c r="AP2017" s="182" t="str">
        <f t="shared" si="126"/>
        <v>3</v>
      </c>
      <c r="AQ2017" s="182" t="str">
        <f t="shared" si="127"/>
        <v>00.1.500.9001</v>
      </c>
    </row>
    <row r="2018" spans="1:43" x14ac:dyDescent="0.3">
      <c r="A2018">
        <v>176405</v>
      </c>
      <c r="B2018">
        <v>695</v>
      </c>
      <c r="C2018">
        <v>2025</v>
      </c>
      <c r="D2018" t="s">
        <v>110</v>
      </c>
      <c r="E2018">
        <v>22</v>
      </c>
      <c r="F2018" t="s">
        <v>5188</v>
      </c>
      <c r="G2018">
        <v>10</v>
      </c>
      <c r="H2018" t="s">
        <v>5116</v>
      </c>
      <c r="I2018">
        <v>15</v>
      </c>
      <c r="J2018" t="s">
        <v>5099</v>
      </c>
      <c r="K2018">
        <v>126</v>
      </c>
      <c r="L2018" t="s">
        <v>147</v>
      </c>
      <c r="M2018">
        <v>3011</v>
      </c>
      <c r="N2018" t="s">
        <v>4734</v>
      </c>
      <c r="O2018" t="s">
        <v>5050</v>
      </c>
      <c r="P2018">
        <v>2818</v>
      </c>
      <c r="Q2018" t="s">
        <v>162</v>
      </c>
      <c r="R2018">
        <v>33903000</v>
      </c>
      <c r="S2018" t="s">
        <v>124</v>
      </c>
      <c r="T2018" s="492" t="s">
        <v>64</v>
      </c>
      <c r="U2018" t="s">
        <v>116</v>
      </c>
      <c r="V2018">
        <v>0</v>
      </c>
      <c r="W2018" t="s">
        <v>5052</v>
      </c>
      <c r="X2018">
        <v>1</v>
      </c>
      <c r="Y2018" t="s">
        <v>5053</v>
      </c>
      <c r="Z2018">
        <v>500</v>
      </c>
      <c r="AA2018" t="s">
        <v>4719</v>
      </c>
      <c r="AB2018">
        <v>9001</v>
      </c>
      <c r="AC2018" t="s">
        <v>5077</v>
      </c>
      <c r="AD2018" s="492" t="s">
        <v>7285</v>
      </c>
      <c r="AE2018" t="s">
        <v>4719</v>
      </c>
      <c r="AF2018"/>
      <c r="AG2018">
        <v>363090</v>
      </c>
      <c r="AH2018"/>
      <c r="AI2018"/>
      <c r="AJ2018"/>
      <c r="AK2018"/>
      <c r="AL2018" t="s">
        <v>183</v>
      </c>
      <c r="AM2018" t="s">
        <v>185</v>
      </c>
      <c r="AN2018" s="176" t="str">
        <f t="shared" si="124"/>
        <v>90</v>
      </c>
      <c r="AO2018" s="182" t="str">
        <f t="shared" si="125"/>
        <v>30</v>
      </c>
      <c r="AP2018" s="182" t="str">
        <f t="shared" si="126"/>
        <v>3</v>
      </c>
      <c r="AQ2018" s="182" t="str">
        <f t="shared" si="127"/>
        <v>00.1.500.9001</v>
      </c>
    </row>
    <row r="2019" spans="1:43" x14ac:dyDescent="0.3">
      <c r="A2019">
        <v>176409</v>
      </c>
      <c r="B2019">
        <v>695</v>
      </c>
      <c r="C2019">
        <v>2025</v>
      </c>
      <c r="D2019" t="s">
        <v>110</v>
      </c>
      <c r="E2019">
        <v>22</v>
      </c>
      <c r="F2019" t="s">
        <v>5188</v>
      </c>
      <c r="G2019">
        <v>10</v>
      </c>
      <c r="H2019" t="s">
        <v>5116</v>
      </c>
      <c r="I2019">
        <v>15</v>
      </c>
      <c r="J2019" t="s">
        <v>5099</v>
      </c>
      <c r="K2019">
        <v>126</v>
      </c>
      <c r="L2019" t="s">
        <v>147</v>
      </c>
      <c r="M2019">
        <v>3024</v>
      </c>
      <c r="N2019" t="s">
        <v>119</v>
      </c>
      <c r="O2019" t="s">
        <v>5050</v>
      </c>
      <c r="P2019">
        <v>2171</v>
      </c>
      <c r="Q2019" t="s">
        <v>148</v>
      </c>
      <c r="R2019">
        <v>33904000</v>
      </c>
      <c r="S2019" t="s">
        <v>149</v>
      </c>
      <c r="T2019" s="492" t="s">
        <v>64</v>
      </c>
      <c r="U2019" t="s">
        <v>116</v>
      </c>
      <c r="V2019">
        <v>0</v>
      </c>
      <c r="W2019" t="s">
        <v>5052</v>
      </c>
      <c r="X2019">
        <v>1</v>
      </c>
      <c r="Y2019" t="s">
        <v>5053</v>
      </c>
      <c r="Z2019">
        <v>500</v>
      </c>
      <c r="AA2019" t="s">
        <v>4719</v>
      </c>
      <c r="AB2019">
        <v>9001</v>
      </c>
      <c r="AC2019" t="s">
        <v>5077</v>
      </c>
      <c r="AD2019" s="492" t="s">
        <v>7285</v>
      </c>
      <c r="AE2019" t="s">
        <v>4719</v>
      </c>
      <c r="AF2019"/>
      <c r="AG2019">
        <v>8446208</v>
      </c>
      <c r="AH2019"/>
      <c r="AI2019"/>
      <c r="AJ2019"/>
      <c r="AK2019"/>
      <c r="AL2019" t="s">
        <v>183</v>
      </c>
      <c r="AM2019" t="s">
        <v>185</v>
      </c>
      <c r="AN2019" s="176" t="str">
        <f t="shared" si="124"/>
        <v>90</v>
      </c>
      <c r="AO2019" s="182" t="str">
        <f t="shared" si="125"/>
        <v>40</v>
      </c>
      <c r="AP2019" s="182" t="str">
        <f t="shared" si="126"/>
        <v>3</v>
      </c>
      <c r="AQ2019" s="182" t="str">
        <f t="shared" si="127"/>
        <v>00.1.500.9001</v>
      </c>
    </row>
    <row r="2020" spans="1:43" x14ac:dyDescent="0.3">
      <c r="A2020">
        <v>176410</v>
      </c>
      <c r="B2020">
        <v>695</v>
      </c>
      <c r="C2020">
        <v>2025</v>
      </c>
      <c r="D2020" t="s">
        <v>110</v>
      </c>
      <c r="E2020">
        <v>22</v>
      </c>
      <c r="F2020" t="s">
        <v>5188</v>
      </c>
      <c r="G2020">
        <v>10</v>
      </c>
      <c r="H2020" t="s">
        <v>5116</v>
      </c>
      <c r="I2020">
        <v>15</v>
      </c>
      <c r="J2020" t="s">
        <v>5099</v>
      </c>
      <c r="K2020">
        <v>183</v>
      </c>
      <c r="L2020" t="s">
        <v>5485</v>
      </c>
      <c r="M2020">
        <v>3022</v>
      </c>
      <c r="N2020" t="s">
        <v>5108</v>
      </c>
      <c r="O2020" t="s">
        <v>5064</v>
      </c>
      <c r="P2020">
        <v>5001</v>
      </c>
      <c r="Q2020" t="s">
        <v>5486</v>
      </c>
      <c r="R2020">
        <v>45906500</v>
      </c>
      <c r="S2020" t="s">
        <v>5487</v>
      </c>
      <c r="T2020" s="492" t="s">
        <v>64</v>
      </c>
      <c r="U2020" t="s">
        <v>116</v>
      </c>
      <c r="V2020">
        <v>0</v>
      </c>
      <c r="W2020" t="s">
        <v>5052</v>
      </c>
      <c r="X2020">
        <v>1</v>
      </c>
      <c r="Y2020" t="s">
        <v>5053</v>
      </c>
      <c r="Z2020">
        <v>500</v>
      </c>
      <c r="AA2020" t="s">
        <v>4719</v>
      </c>
      <c r="AB2020">
        <v>9001</v>
      </c>
      <c r="AC2020" t="s">
        <v>5077</v>
      </c>
      <c r="AD2020" s="492" t="s">
        <v>7285</v>
      </c>
      <c r="AE2020" t="s">
        <v>4719</v>
      </c>
      <c r="AF2020"/>
      <c r="AG2020">
        <v>1000</v>
      </c>
      <c r="AH2020"/>
      <c r="AI2020"/>
      <c r="AJ2020"/>
      <c r="AK2020"/>
      <c r="AL2020" t="s">
        <v>183</v>
      </c>
      <c r="AM2020" t="s">
        <v>185</v>
      </c>
      <c r="AN2020" s="176" t="str">
        <f t="shared" si="124"/>
        <v>90</v>
      </c>
      <c r="AO2020" s="182" t="str">
        <f t="shared" si="125"/>
        <v>65</v>
      </c>
      <c r="AP2020" s="182" t="str">
        <f t="shared" si="126"/>
        <v>4</v>
      </c>
      <c r="AQ2020" s="182" t="str">
        <f t="shared" si="127"/>
        <v>00.1.500.9001</v>
      </c>
    </row>
    <row r="2021" spans="1:43" x14ac:dyDescent="0.3">
      <c r="A2021">
        <v>176418</v>
      </c>
      <c r="B2021">
        <v>695</v>
      </c>
      <c r="C2021">
        <v>2025</v>
      </c>
      <c r="D2021" t="s">
        <v>110</v>
      </c>
      <c r="E2021">
        <v>93</v>
      </c>
      <c r="F2021" t="s">
        <v>5046</v>
      </c>
      <c r="G2021">
        <v>10</v>
      </c>
      <c r="H2021" t="s">
        <v>5046</v>
      </c>
      <c r="I2021" s="492" t="s">
        <v>90</v>
      </c>
      <c r="J2021" t="s">
        <v>5047</v>
      </c>
      <c r="K2021">
        <v>244</v>
      </c>
      <c r="L2021" t="s">
        <v>5048</v>
      </c>
      <c r="M2021">
        <v>3023</v>
      </c>
      <c r="N2021" t="s">
        <v>5049</v>
      </c>
      <c r="O2021" t="s">
        <v>5050</v>
      </c>
      <c r="P2021">
        <v>6242</v>
      </c>
      <c r="Q2021" t="s">
        <v>5441</v>
      </c>
      <c r="R2021">
        <v>33503900</v>
      </c>
      <c r="S2021" t="s">
        <v>115</v>
      </c>
      <c r="T2021" s="492" t="s">
        <v>64</v>
      </c>
      <c r="U2021" t="s">
        <v>116</v>
      </c>
      <c r="V2021">
        <v>0</v>
      </c>
      <c r="W2021" t="s">
        <v>5052</v>
      </c>
      <c r="X2021">
        <v>1</v>
      </c>
      <c r="Y2021" t="s">
        <v>5053</v>
      </c>
      <c r="Z2021">
        <v>500</v>
      </c>
      <c r="AA2021" t="s">
        <v>4719</v>
      </c>
      <c r="AB2021">
        <v>9001</v>
      </c>
      <c r="AC2021" t="s">
        <v>5077</v>
      </c>
      <c r="AD2021" s="492" t="s">
        <v>7285</v>
      </c>
      <c r="AE2021" t="s">
        <v>4719</v>
      </c>
      <c r="AF2021"/>
      <c r="AG2021">
        <v>20000000</v>
      </c>
      <c r="AH2021"/>
      <c r="AI2021"/>
      <c r="AJ2021"/>
      <c r="AK2021"/>
      <c r="AL2021" t="s">
        <v>185</v>
      </c>
      <c r="AM2021" t="s">
        <v>185</v>
      </c>
      <c r="AN2021" s="176" t="str">
        <f t="shared" si="124"/>
        <v>50</v>
      </c>
      <c r="AO2021" s="182" t="str">
        <f t="shared" si="125"/>
        <v>39</v>
      </c>
      <c r="AP2021" s="182" t="str">
        <f t="shared" si="126"/>
        <v>3</v>
      </c>
      <c r="AQ2021" s="182" t="str">
        <f t="shared" si="127"/>
        <v>00.1.500.9001</v>
      </c>
    </row>
    <row r="2022" spans="1:43" x14ac:dyDescent="0.3">
      <c r="A2022">
        <v>176419</v>
      </c>
      <c r="B2022">
        <v>695</v>
      </c>
      <c r="C2022">
        <v>2025</v>
      </c>
      <c r="D2022" t="s">
        <v>110</v>
      </c>
      <c r="E2022">
        <v>93</v>
      </c>
      <c r="F2022" t="s">
        <v>5046</v>
      </c>
      <c r="G2022">
        <v>10</v>
      </c>
      <c r="H2022" t="s">
        <v>5046</v>
      </c>
      <c r="I2022" s="492" t="s">
        <v>90</v>
      </c>
      <c r="J2022" t="s">
        <v>5047</v>
      </c>
      <c r="K2022">
        <v>422</v>
      </c>
      <c r="L2022" t="s">
        <v>122</v>
      </c>
      <c r="M2022">
        <v>3013</v>
      </c>
      <c r="N2022" t="s">
        <v>5260</v>
      </c>
      <c r="O2022" t="s">
        <v>5050</v>
      </c>
      <c r="P2022">
        <v>6178</v>
      </c>
      <c r="Q2022" t="s">
        <v>5381</v>
      </c>
      <c r="R2022">
        <v>33503900</v>
      </c>
      <c r="S2022" t="s">
        <v>115</v>
      </c>
      <c r="T2022" s="492" t="s">
        <v>64</v>
      </c>
      <c r="U2022" t="s">
        <v>116</v>
      </c>
      <c r="V2022">
        <v>0</v>
      </c>
      <c r="W2022" t="s">
        <v>5052</v>
      </c>
      <c r="X2022">
        <v>1</v>
      </c>
      <c r="Y2022" t="s">
        <v>5053</v>
      </c>
      <c r="Z2022">
        <v>500</v>
      </c>
      <c r="AA2022" t="s">
        <v>4719</v>
      </c>
      <c r="AB2022">
        <v>9001</v>
      </c>
      <c r="AC2022" t="s">
        <v>5077</v>
      </c>
      <c r="AD2022" s="492" t="s">
        <v>7285</v>
      </c>
      <c r="AE2022" t="s">
        <v>4719</v>
      </c>
      <c r="AF2022"/>
      <c r="AG2022">
        <v>2090729</v>
      </c>
      <c r="AH2022"/>
      <c r="AI2022"/>
      <c r="AJ2022"/>
      <c r="AK2022"/>
      <c r="AL2022" t="s">
        <v>183</v>
      </c>
      <c r="AM2022" t="s">
        <v>185</v>
      </c>
      <c r="AN2022" s="176" t="str">
        <f t="shared" si="124"/>
        <v>50</v>
      </c>
      <c r="AO2022" s="182" t="str">
        <f t="shared" si="125"/>
        <v>39</v>
      </c>
      <c r="AP2022" s="182" t="str">
        <f t="shared" si="126"/>
        <v>3</v>
      </c>
      <c r="AQ2022" s="182" t="str">
        <f t="shared" si="127"/>
        <v>00.1.500.9001</v>
      </c>
    </row>
    <row r="2023" spans="1:43" x14ac:dyDescent="0.3">
      <c r="A2023">
        <v>176420</v>
      </c>
      <c r="B2023">
        <v>695</v>
      </c>
      <c r="C2023">
        <v>2025</v>
      </c>
      <c r="D2023" t="s">
        <v>110</v>
      </c>
      <c r="E2023">
        <v>94</v>
      </c>
      <c r="F2023" t="s">
        <v>5072</v>
      </c>
      <c r="G2023">
        <v>10</v>
      </c>
      <c r="H2023" t="s">
        <v>5072</v>
      </c>
      <c r="I2023">
        <v>18</v>
      </c>
      <c r="J2023" t="s">
        <v>5073</v>
      </c>
      <c r="K2023">
        <v>541</v>
      </c>
      <c r="L2023" t="s">
        <v>5074</v>
      </c>
      <c r="M2023">
        <v>3005</v>
      </c>
      <c r="N2023" t="s">
        <v>5063</v>
      </c>
      <c r="O2023" t="s">
        <v>5064</v>
      </c>
      <c r="P2023">
        <v>1703</v>
      </c>
      <c r="Q2023" t="s">
        <v>5442</v>
      </c>
      <c r="R2023">
        <v>44905100</v>
      </c>
      <c r="S2023" t="s">
        <v>157</v>
      </c>
      <c r="T2023" s="492" t="s">
        <v>97</v>
      </c>
      <c r="U2023" t="s">
        <v>4727</v>
      </c>
      <c r="V2023">
        <v>0</v>
      </c>
      <c r="W2023" t="s">
        <v>5052</v>
      </c>
      <c r="X2023">
        <v>1</v>
      </c>
      <c r="Y2023" t="s">
        <v>5053</v>
      </c>
      <c r="Z2023">
        <v>701</v>
      </c>
      <c r="AA2023" t="s">
        <v>5272</v>
      </c>
      <c r="AB2023" s="492" t="s">
        <v>7308</v>
      </c>
      <c r="AC2023" t="s">
        <v>5079</v>
      </c>
      <c r="AD2023" s="492" t="s">
        <v>7335</v>
      </c>
      <c r="AE2023" t="s">
        <v>5079</v>
      </c>
      <c r="AF2023"/>
      <c r="AG2023">
        <v>3382637</v>
      </c>
      <c r="AH2023"/>
      <c r="AI2023"/>
      <c r="AJ2023"/>
      <c r="AK2023"/>
      <c r="AL2023" t="s">
        <v>183</v>
      </c>
      <c r="AM2023" t="s">
        <v>185</v>
      </c>
      <c r="AN2023" s="176" t="str">
        <f t="shared" si="124"/>
        <v>90</v>
      </c>
      <c r="AO2023" s="182" t="str">
        <f t="shared" si="125"/>
        <v>51</v>
      </c>
      <c r="AP2023" s="182" t="str">
        <f t="shared" si="126"/>
        <v>4</v>
      </c>
      <c r="AQ2023" s="182" t="str">
        <f t="shared" si="127"/>
        <v>03.1.701.0000</v>
      </c>
    </row>
    <row r="2024" spans="1:43" x14ac:dyDescent="0.3">
      <c r="A2024">
        <v>176421</v>
      </c>
      <c r="B2024">
        <v>695</v>
      </c>
      <c r="C2024">
        <v>2025</v>
      </c>
      <c r="D2024" t="s">
        <v>110</v>
      </c>
      <c r="E2024">
        <v>94</v>
      </c>
      <c r="F2024" t="s">
        <v>5072</v>
      </c>
      <c r="G2024">
        <v>10</v>
      </c>
      <c r="H2024" t="s">
        <v>5072</v>
      </c>
      <c r="I2024">
        <v>18</v>
      </c>
      <c r="J2024" t="s">
        <v>5073</v>
      </c>
      <c r="K2024">
        <v>541</v>
      </c>
      <c r="L2024" t="s">
        <v>5074</v>
      </c>
      <c r="M2024">
        <v>3005</v>
      </c>
      <c r="N2024" t="s">
        <v>5063</v>
      </c>
      <c r="O2024" t="s">
        <v>5064</v>
      </c>
      <c r="P2024">
        <v>1703</v>
      </c>
      <c r="Q2024" t="s">
        <v>5442</v>
      </c>
      <c r="R2024">
        <v>44905100</v>
      </c>
      <c r="S2024" t="s">
        <v>157</v>
      </c>
      <c r="T2024" s="492" t="s">
        <v>97</v>
      </c>
      <c r="U2024" t="s">
        <v>4727</v>
      </c>
      <c r="V2024">
        <v>0</v>
      </c>
      <c r="W2024" t="s">
        <v>5052</v>
      </c>
      <c r="X2024">
        <v>1</v>
      </c>
      <c r="Y2024" t="s">
        <v>5053</v>
      </c>
      <c r="Z2024">
        <v>701</v>
      </c>
      <c r="AA2024" t="s">
        <v>5272</v>
      </c>
      <c r="AB2024">
        <v>1241</v>
      </c>
      <c r="AC2024" t="s">
        <v>5731</v>
      </c>
      <c r="AD2024" s="492" t="s">
        <v>7337</v>
      </c>
      <c r="AE2024" t="s">
        <v>5731</v>
      </c>
      <c r="AF2024"/>
      <c r="AG2024">
        <v>12672</v>
      </c>
      <c r="AH2024"/>
      <c r="AI2024"/>
      <c r="AJ2024"/>
      <c r="AK2024"/>
      <c r="AL2024" t="s">
        <v>183</v>
      </c>
      <c r="AM2024" t="s">
        <v>185</v>
      </c>
      <c r="AN2024" s="176" t="str">
        <f t="shared" si="124"/>
        <v>90</v>
      </c>
      <c r="AO2024" s="182" t="str">
        <f t="shared" si="125"/>
        <v>51</v>
      </c>
      <c r="AP2024" s="182" t="str">
        <f t="shared" si="126"/>
        <v>4</v>
      </c>
      <c r="AQ2024" s="182" t="str">
        <f t="shared" si="127"/>
        <v>03.1.701.1241</v>
      </c>
    </row>
    <row r="2025" spans="1:43" x14ac:dyDescent="0.3">
      <c r="A2025">
        <v>176422</v>
      </c>
      <c r="B2025">
        <v>695</v>
      </c>
      <c r="C2025">
        <v>2025</v>
      </c>
      <c r="D2025" t="s">
        <v>110</v>
      </c>
      <c r="E2025">
        <v>94</v>
      </c>
      <c r="F2025" t="s">
        <v>5072</v>
      </c>
      <c r="G2025">
        <v>10</v>
      </c>
      <c r="H2025" t="s">
        <v>5072</v>
      </c>
      <c r="I2025">
        <v>18</v>
      </c>
      <c r="J2025" t="s">
        <v>5073</v>
      </c>
      <c r="K2025">
        <v>541</v>
      </c>
      <c r="L2025" t="s">
        <v>5074</v>
      </c>
      <c r="M2025">
        <v>3005</v>
      </c>
      <c r="N2025" t="s">
        <v>5063</v>
      </c>
      <c r="O2025" t="s">
        <v>5064</v>
      </c>
      <c r="P2025">
        <v>1704</v>
      </c>
      <c r="Q2025" t="s">
        <v>5643</v>
      </c>
      <c r="R2025">
        <v>44906100</v>
      </c>
      <c r="S2025" t="s">
        <v>5066</v>
      </c>
      <c r="T2025" s="492" t="s">
        <v>90</v>
      </c>
      <c r="U2025" t="s">
        <v>2980</v>
      </c>
      <c r="V2025">
        <v>0</v>
      </c>
      <c r="W2025" t="s">
        <v>5052</v>
      </c>
      <c r="X2025">
        <v>1</v>
      </c>
      <c r="Y2025" t="s">
        <v>5053</v>
      </c>
      <c r="Z2025">
        <v>759</v>
      </c>
      <c r="AA2025" t="s">
        <v>5067</v>
      </c>
      <c r="AB2025" s="492" t="s">
        <v>7338</v>
      </c>
      <c r="AC2025" t="s">
        <v>5076</v>
      </c>
      <c r="AD2025" s="492" t="s">
        <v>7339</v>
      </c>
      <c r="AE2025" t="s">
        <v>5076</v>
      </c>
      <c r="AF2025"/>
      <c r="AG2025">
        <v>1000</v>
      </c>
      <c r="AH2025"/>
      <c r="AI2025"/>
      <c r="AJ2025"/>
      <c r="AK2025"/>
      <c r="AL2025" t="s">
        <v>183</v>
      </c>
      <c r="AM2025" t="s">
        <v>185</v>
      </c>
      <c r="AN2025" s="176" t="str">
        <f t="shared" si="124"/>
        <v>90</v>
      </c>
      <c r="AO2025" s="182" t="str">
        <f t="shared" si="125"/>
        <v>61</v>
      </c>
      <c r="AP2025" s="182" t="str">
        <f t="shared" si="126"/>
        <v>4</v>
      </c>
      <c r="AQ2025" s="182" t="str">
        <f t="shared" si="127"/>
        <v>08.1.759.0081</v>
      </c>
    </row>
    <row r="2026" spans="1:43" x14ac:dyDescent="0.3">
      <c r="A2026">
        <v>176423</v>
      </c>
      <c r="B2026">
        <v>695</v>
      </c>
      <c r="C2026">
        <v>2025</v>
      </c>
      <c r="D2026" t="s">
        <v>110</v>
      </c>
      <c r="E2026">
        <v>94</v>
      </c>
      <c r="F2026" t="s">
        <v>5072</v>
      </c>
      <c r="G2026">
        <v>10</v>
      </c>
      <c r="H2026" t="s">
        <v>5072</v>
      </c>
      <c r="I2026">
        <v>18</v>
      </c>
      <c r="J2026" t="s">
        <v>5073</v>
      </c>
      <c r="K2026">
        <v>541</v>
      </c>
      <c r="L2026" t="s">
        <v>5074</v>
      </c>
      <c r="M2026">
        <v>3005</v>
      </c>
      <c r="N2026" t="s">
        <v>5063</v>
      </c>
      <c r="O2026" t="s">
        <v>5064</v>
      </c>
      <c r="P2026">
        <v>1705</v>
      </c>
      <c r="Q2026" t="s">
        <v>5443</v>
      </c>
      <c r="R2026">
        <v>44905100</v>
      </c>
      <c r="S2026" t="s">
        <v>157</v>
      </c>
      <c r="T2026" s="492" t="s">
        <v>90</v>
      </c>
      <c r="U2026" t="s">
        <v>2980</v>
      </c>
      <c r="V2026">
        <v>0</v>
      </c>
      <c r="W2026" t="s">
        <v>5052</v>
      </c>
      <c r="X2026">
        <v>1</v>
      </c>
      <c r="Y2026" t="s">
        <v>5053</v>
      </c>
      <c r="Z2026">
        <v>759</v>
      </c>
      <c r="AA2026" t="s">
        <v>5067</v>
      </c>
      <c r="AB2026" s="492" t="s">
        <v>7338</v>
      </c>
      <c r="AC2026" t="s">
        <v>5076</v>
      </c>
      <c r="AD2026" s="492" t="s">
        <v>7339</v>
      </c>
      <c r="AE2026" t="s">
        <v>5076</v>
      </c>
      <c r="AF2026"/>
      <c r="AG2026">
        <v>634000</v>
      </c>
      <c r="AH2026"/>
      <c r="AI2026"/>
      <c r="AJ2026"/>
      <c r="AK2026"/>
      <c r="AL2026" t="s">
        <v>183</v>
      </c>
      <c r="AM2026" t="s">
        <v>185</v>
      </c>
      <c r="AN2026" s="176" t="str">
        <f t="shared" si="124"/>
        <v>90</v>
      </c>
      <c r="AO2026" s="182" t="str">
        <f t="shared" si="125"/>
        <v>51</v>
      </c>
      <c r="AP2026" s="182" t="str">
        <f t="shared" si="126"/>
        <v>4</v>
      </c>
      <c r="AQ2026" s="182" t="str">
        <f t="shared" si="127"/>
        <v>08.1.759.0081</v>
      </c>
    </row>
    <row r="2027" spans="1:43" x14ac:dyDescent="0.3">
      <c r="A2027">
        <v>177900</v>
      </c>
      <c r="B2027">
        <v>695</v>
      </c>
      <c r="C2027">
        <v>2025</v>
      </c>
      <c r="D2027" t="s">
        <v>110</v>
      </c>
      <c r="E2027">
        <v>25</v>
      </c>
      <c r="F2027" t="s">
        <v>5145</v>
      </c>
      <c r="G2027">
        <v>10</v>
      </c>
      <c r="H2027" t="s">
        <v>5116</v>
      </c>
      <c r="I2027">
        <v>13</v>
      </c>
      <c r="J2027" t="s">
        <v>5104</v>
      </c>
      <c r="K2027">
        <v>128</v>
      </c>
      <c r="L2027" t="s">
        <v>126</v>
      </c>
      <c r="M2027">
        <v>3011</v>
      </c>
      <c r="N2027" t="s">
        <v>4734</v>
      </c>
      <c r="O2027" t="s">
        <v>5050</v>
      </c>
      <c r="P2027">
        <v>2180</v>
      </c>
      <c r="Q2027" t="s">
        <v>127</v>
      </c>
      <c r="R2027">
        <v>33903900</v>
      </c>
      <c r="S2027" t="s">
        <v>115</v>
      </c>
      <c r="T2027" s="492" t="s">
        <v>64</v>
      </c>
      <c r="U2027" t="s">
        <v>116</v>
      </c>
      <c r="V2027">
        <v>0</v>
      </c>
      <c r="W2027" t="s">
        <v>5052</v>
      </c>
      <c r="X2027">
        <v>1</v>
      </c>
      <c r="Y2027" t="s">
        <v>5053</v>
      </c>
      <c r="Z2027">
        <v>500</v>
      </c>
      <c r="AA2027" t="s">
        <v>4719</v>
      </c>
      <c r="AB2027">
        <v>9001</v>
      </c>
      <c r="AC2027" t="s">
        <v>5077</v>
      </c>
      <c r="AD2027" s="492" t="s">
        <v>7285</v>
      </c>
      <c r="AE2027" t="s">
        <v>4719</v>
      </c>
      <c r="AF2027"/>
      <c r="AG2027">
        <v>450000</v>
      </c>
      <c r="AH2027"/>
      <c r="AI2027"/>
      <c r="AJ2027"/>
      <c r="AK2027"/>
      <c r="AL2027" t="s">
        <v>183</v>
      </c>
      <c r="AM2027" t="s">
        <v>185</v>
      </c>
      <c r="AN2027" s="176" t="str">
        <f t="shared" si="124"/>
        <v>90</v>
      </c>
      <c r="AO2027" s="182" t="str">
        <f t="shared" si="125"/>
        <v>39</v>
      </c>
      <c r="AP2027" s="182" t="str">
        <f t="shared" si="126"/>
        <v>3</v>
      </c>
      <c r="AQ2027" s="182" t="str">
        <f t="shared" si="127"/>
        <v>00.1.500.9001</v>
      </c>
    </row>
    <row r="2028" spans="1:43" x14ac:dyDescent="0.3">
      <c r="A2028">
        <v>177901</v>
      </c>
      <c r="B2028">
        <v>695</v>
      </c>
      <c r="C2028">
        <v>2025</v>
      </c>
      <c r="D2028" t="s">
        <v>110</v>
      </c>
      <c r="E2028">
        <v>11</v>
      </c>
      <c r="F2028" t="s">
        <v>5183</v>
      </c>
      <c r="G2028">
        <v>20</v>
      </c>
      <c r="H2028" t="s">
        <v>5116</v>
      </c>
      <c r="I2028" s="492" t="s">
        <v>7288</v>
      </c>
      <c r="J2028" t="s">
        <v>5098</v>
      </c>
      <c r="K2028">
        <v>124</v>
      </c>
      <c r="L2028" t="s">
        <v>5568</v>
      </c>
      <c r="M2028">
        <v>3012</v>
      </c>
      <c r="N2028" t="s">
        <v>4745</v>
      </c>
      <c r="O2028" t="s">
        <v>5050</v>
      </c>
      <c r="P2028">
        <v>4822</v>
      </c>
      <c r="Q2028" t="s">
        <v>5583</v>
      </c>
      <c r="R2028">
        <v>33903900</v>
      </c>
      <c r="S2028" t="s">
        <v>115</v>
      </c>
      <c r="T2028" s="492" t="s">
        <v>64</v>
      </c>
      <c r="U2028" t="s">
        <v>116</v>
      </c>
      <c r="V2028">
        <v>0</v>
      </c>
      <c r="W2028" t="s">
        <v>5052</v>
      </c>
      <c r="X2028">
        <v>1</v>
      </c>
      <c r="Y2028" t="s">
        <v>5053</v>
      </c>
      <c r="Z2028">
        <v>500</v>
      </c>
      <c r="AA2028" t="s">
        <v>4719</v>
      </c>
      <c r="AB2028">
        <v>9001</v>
      </c>
      <c r="AC2028" t="s">
        <v>5077</v>
      </c>
      <c r="AD2028" s="492" t="s">
        <v>7285</v>
      </c>
      <c r="AE2028" t="s">
        <v>4719</v>
      </c>
      <c r="AF2028"/>
      <c r="AG2028">
        <v>1000</v>
      </c>
      <c r="AH2028"/>
      <c r="AI2028"/>
      <c r="AJ2028"/>
      <c r="AK2028"/>
      <c r="AL2028" t="s">
        <v>183</v>
      </c>
      <c r="AM2028" t="s">
        <v>185</v>
      </c>
      <c r="AN2028" s="176" t="str">
        <f t="shared" si="124"/>
        <v>90</v>
      </c>
      <c r="AO2028" s="182" t="str">
        <f t="shared" si="125"/>
        <v>39</v>
      </c>
      <c r="AP2028" s="182" t="str">
        <f t="shared" si="126"/>
        <v>3</v>
      </c>
      <c r="AQ2028" s="182" t="str">
        <f t="shared" si="127"/>
        <v>00.1.500.9001</v>
      </c>
    </row>
    <row r="2029" spans="1:43" x14ac:dyDescent="0.3">
      <c r="A2029">
        <v>177902</v>
      </c>
      <c r="B2029">
        <v>695</v>
      </c>
      <c r="C2029">
        <v>2025</v>
      </c>
      <c r="D2029" t="s">
        <v>110</v>
      </c>
      <c r="E2029">
        <v>34</v>
      </c>
      <c r="F2029" t="s">
        <v>5140</v>
      </c>
      <c r="G2029">
        <v>10</v>
      </c>
      <c r="H2029" t="s">
        <v>5116</v>
      </c>
      <c r="I2029" s="492" t="s">
        <v>90</v>
      </c>
      <c r="J2029" t="s">
        <v>5047</v>
      </c>
      <c r="K2029">
        <v>243</v>
      </c>
      <c r="L2029" t="s">
        <v>5499</v>
      </c>
      <c r="M2029">
        <v>3013</v>
      </c>
      <c r="N2029" t="s">
        <v>5260</v>
      </c>
      <c r="O2029" t="s">
        <v>5050</v>
      </c>
      <c r="P2029">
        <v>2033</v>
      </c>
      <c r="Q2029" t="s">
        <v>5584</v>
      </c>
      <c r="R2029">
        <v>33903900</v>
      </c>
      <c r="S2029" t="s">
        <v>115</v>
      </c>
      <c r="T2029" s="492" t="s">
        <v>64</v>
      </c>
      <c r="U2029" t="s">
        <v>116</v>
      </c>
      <c r="V2029">
        <v>0</v>
      </c>
      <c r="W2029" t="s">
        <v>5052</v>
      </c>
      <c r="X2029">
        <v>1</v>
      </c>
      <c r="Y2029" t="s">
        <v>5053</v>
      </c>
      <c r="Z2029">
        <v>500</v>
      </c>
      <c r="AA2029" t="s">
        <v>4719</v>
      </c>
      <c r="AB2029">
        <v>9001</v>
      </c>
      <c r="AC2029" t="s">
        <v>5077</v>
      </c>
      <c r="AD2029" s="492" t="s">
        <v>7285</v>
      </c>
      <c r="AE2029" t="s">
        <v>4719</v>
      </c>
      <c r="AF2029"/>
      <c r="AG2029">
        <v>1000000</v>
      </c>
      <c r="AH2029"/>
      <c r="AI2029"/>
      <c r="AJ2029"/>
      <c r="AK2029"/>
      <c r="AL2029" t="s">
        <v>185</v>
      </c>
      <c r="AM2029" t="s">
        <v>185</v>
      </c>
      <c r="AN2029" s="176" t="str">
        <f t="shared" si="124"/>
        <v>90</v>
      </c>
      <c r="AO2029" s="182" t="str">
        <f t="shared" si="125"/>
        <v>39</v>
      </c>
      <c r="AP2029" s="182" t="str">
        <f t="shared" si="126"/>
        <v>3</v>
      </c>
      <c r="AQ2029" s="182" t="str">
        <f t="shared" si="127"/>
        <v>00.1.500.9001</v>
      </c>
    </row>
    <row r="2030" spans="1:43" x14ac:dyDescent="0.3">
      <c r="A2030">
        <v>177903</v>
      </c>
      <c r="B2030">
        <v>695</v>
      </c>
      <c r="C2030">
        <v>2025</v>
      </c>
      <c r="D2030" t="s">
        <v>110</v>
      </c>
      <c r="E2030">
        <v>34</v>
      </c>
      <c r="F2030" t="s">
        <v>5140</v>
      </c>
      <c r="G2030">
        <v>10</v>
      </c>
      <c r="H2030" t="s">
        <v>5116</v>
      </c>
      <c r="I2030" s="492" t="s">
        <v>90</v>
      </c>
      <c r="J2030" t="s">
        <v>5047</v>
      </c>
      <c r="K2030">
        <v>243</v>
      </c>
      <c r="L2030" t="s">
        <v>5499</v>
      </c>
      <c r="M2030">
        <v>3013</v>
      </c>
      <c r="N2030" t="s">
        <v>5260</v>
      </c>
      <c r="O2030" t="s">
        <v>5050</v>
      </c>
      <c r="P2030">
        <v>4328</v>
      </c>
      <c r="Q2030" t="s">
        <v>5585</v>
      </c>
      <c r="R2030">
        <v>33503900</v>
      </c>
      <c r="S2030" t="s">
        <v>115</v>
      </c>
      <c r="T2030" s="492" t="s">
        <v>64</v>
      </c>
      <c r="U2030" t="s">
        <v>116</v>
      </c>
      <c r="V2030">
        <v>0</v>
      </c>
      <c r="W2030" t="s">
        <v>5052</v>
      </c>
      <c r="X2030">
        <v>1</v>
      </c>
      <c r="Y2030" t="s">
        <v>5053</v>
      </c>
      <c r="Z2030">
        <v>500</v>
      </c>
      <c r="AA2030" t="s">
        <v>4719</v>
      </c>
      <c r="AB2030">
        <v>9001</v>
      </c>
      <c r="AC2030" t="s">
        <v>5077</v>
      </c>
      <c r="AD2030" s="492" t="s">
        <v>7285</v>
      </c>
      <c r="AE2030" t="s">
        <v>4719</v>
      </c>
      <c r="AF2030"/>
      <c r="AG2030">
        <v>817224</v>
      </c>
      <c r="AH2030"/>
      <c r="AI2030"/>
      <c r="AJ2030"/>
      <c r="AK2030"/>
      <c r="AL2030" t="s">
        <v>183</v>
      </c>
      <c r="AM2030" t="s">
        <v>185</v>
      </c>
      <c r="AN2030" s="176" t="str">
        <f t="shared" si="124"/>
        <v>50</v>
      </c>
      <c r="AO2030" s="182" t="str">
        <f t="shared" si="125"/>
        <v>39</v>
      </c>
      <c r="AP2030" s="182" t="str">
        <f t="shared" si="126"/>
        <v>3</v>
      </c>
      <c r="AQ2030" s="182" t="str">
        <f t="shared" si="127"/>
        <v>00.1.500.9001</v>
      </c>
    </row>
    <row r="2031" spans="1:43" x14ac:dyDescent="0.3">
      <c r="A2031">
        <v>177906</v>
      </c>
      <c r="B2031">
        <v>695</v>
      </c>
      <c r="C2031">
        <v>2025</v>
      </c>
      <c r="D2031" t="s">
        <v>110</v>
      </c>
      <c r="E2031">
        <v>34</v>
      </c>
      <c r="F2031" t="s">
        <v>5140</v>
      </c>
      <c r="G2031">
        <v>10</v>
      </c>
      <c r="H2031" t="s">
        <v>5116</v>
      </c>
      <c r="I2031" s="492" t="s">
        <v>90</v>
      </c>
      <c r="J2031" t="s">
        <v>5047</v>
      </c>
      <c r="K2031">
        <v>243</v>
      </c>
      <c r="L2031" t="s">
        <v>5499</v>
      </c>
      <c r="M2031">
        <v>3013</v>
      </c>
      <c r="N2031" t="s">
        <v>5260</v>
      </c>
      <c r="O2031" t="s">
        <v>5050</v>
      </c>
      <c r="P2031">
        <v>4328</v>
      </c>
      <c r="Q2031" t="s">
        <v>5585</v>
      </c>
      <c r="R2031">
        <v>33903900</v>
      </c>
      <c r="S2031" t="s">
        <v>115</v>
      </c>
      <c r="T2031" s="492" t="s">
        <v>64</v>
      </c>
      <c r="U2031" t="s">
        <v>116</v>
      </c>
      <c r="V2031">
        <v>0</v>
      </c>
      <c r="W2031" t="s">
        <v>5052</v>
      </c>
      <c r="X2031">
        <v>1</v>
      </c>
      <c r="Y2031" t="s">
        <v>5053</v>
      </c>
      <c r="Z2031">
        <v>500</v>
      </c>
      <c r="AA2031" t="s">
        <v>4719</v>
      </c>
      <c r="AB2031">
        <v>9001</v>
      </c>
      <c r="AC2031" t="s">
        <v>5077</v>
      </c>
      <c r="AD2031" s="492" t="s">
        <v>7285</v>
      </c>
      <c r="AE2031" t="s">
        <v>4719</v>
      </c>
      <c r="AF2031"/>
      <c r="AG2031">
        <v>26700</v>
      </c>
      <c r="AH2031"/>
      <c r="AI2031"/>
      <c r="AJ2031"/>
      <c r="AK2031"/>
      <c r="AL2031" t="s">
        <v>183</v>
      </c>
      <c r="AM2031" t="s">
        <v>185</v>
      </c>
      <c r="AN2031" s="176" t="str">
        <f t="shared" si="124"/>
        <v>90</v>
      </c>
      <c r="AO2031" s="182" t="str">
        <f t="shared" si="125"/>
        <v>39</v>
      </c>
      <c r="AP2031" s="182" t="str">
        <f t="shared" si="126"/>
        <v>3</v>
      </c>
      <c r="AQ2031" s="182" t="str">
        <f t="shared" si="127"/>
        <v>00.1.500.9001</v>
      </c>
    </row>
    <row r="2032" spans="1:43" x14ac:dyDescent="0.3">
      <c r="A2032">
        <v>177907</v>
      </c>
      <c r="B2032">
        <v>695</v>
      </c>
      <c r="C2032">
        <v>2025</v>
      </c>
      <c r="D2032" t="s">
        <v>110</v>
      </c>
      <c r="E2032">
        <v>34</v>
      </c>
      <c r="F2032" t="s">
        <v>5140</v>
      </c>
      <c r="G2032">
        <v>10</v>
      </c>
      <c r="H2032" t="s">
        <v>5116</v>
      </c>
      <c r="I2032" s="492" t="s">
        <v>90</v>
      </c>
      <c r="J2032" t="s">
        <v>5047</v>
      </c>
      <c r="K2032">
        <v>243</v>
      </c>
      <c r="L2032" t="s">
        <v>5499</v>
      </c>
      <c r="M2032">
        <v>3013</v>
      </c>
      <c r="N2032" t="s">
        <v>5260</v>
      </c>
      <c r="O2032" t="s">
        <v>5050</v>
      </c>
      <c r="P2032">
        <v>4328</v>
      </c>
      <c r="Q2032" t="s">
        <v>5585</v>
      </c>
      <c r="R2032">
        <v>33904800</v>
      </c>
      <c r="S2032" t="s">
        <v>144</v>
      </c>
      <c r="T2032" s="492" t="s">
        <v>64</v>
      </c>
      <c r="U2032" t="s">
        <v>116</v>
      </c>
      <c r="V2032">
        <v>0</v>
      </c>
      <c r="W2032" t="s">
        <v>5052</v>
      </c>
      <c r="X2032">
        <v>1</v>
      </c>
      <c r="Y2032" t="s">
        <v>5053</v>
      </c>
      <c r="Z2032">
        <v>500</v>
      </c>
      <c r="AA2032" t="s">
        <v>4719</v>
      </c>
      <c r="AB2032">
        <v>9001</v>
      </c>
      <c r="AC2032" t="s">
        <v>5077</v>
      </c>
      <c r="AD2032" s="492" t="s">
        <v>7285</v>
      </c>
      <c r="AE2032" t="s">
        <v>4719</v>
      </c>
      <c r="AF2032"/>
      <c r="AG2032">
        <v>1200000</v>
      </c>
      <c r="AH2032"/>
      <c r="AI2032"/>
      <c r="AJ2032"/>
      <c r="AK2032"/>
      <c r="AL2032" t="s">
        <v>183</v>
      </c>
      <c r="AM2032" t="s">
        <v>185</v>
      </c>
      <c r="AN2032" s="176" t="str">
        <f t="shared" si="124"/>
        <v>90</v>
      </c>
      <c r="AO2032" s="182" t="str">
        <f t="shared" si="125"/>
        <v>48</v>
      </c>
      <c r="AP2032" s="182" t="str">
        <f t="shared" si="126"/>
        <v>3</v>
      </c>
      <c r="AQ2032" s="182" t="str">
        <f t="shared" si="127"/>
        <v>00.1.500.9001</v>
      </c>
    </row>
    <row r="2033" spans="1:43" x14ac:dyDescent="0.3">
      <c r="A2033">
        <v>177908</v>
      </c>
      <c r="B2033">
        <v>695</v>
      </c>
      <c r="C2033">
        <v>2025</v>
      </c>
      <c r="D2033" t="s">
        <v>110</v>
      </c>
      <c r="E2033">
        <v>34</v>
      </c>
      <c r="F2033" t="s">
        <v>5140</v>
      </c>
      <c r="G2033">
        <v>10</v>
      </c>
      <c r="H2033" t="s">
        <v>5116</v>
      </c>
      <c r="I2033">
        <v>14</v>
      </c>
      <c r="J2033" t="s">
        <v>5141</v>
      </c>
      <c r="K2033">
        <v>122</v>
      </c>
      <c r="L2033" t="s">
        <v>118</v>
      </c>
      <c r="M2033">
        <v>3018</v>
      </c>
      <c r="N2033" t="s">
        <v>5186</v>
      </c>
      <c r="O2033" t="s">
        <v>5050</v>
      </c>
      <c r="P2033">
        <v>4332</v>
      </c>
      <c r="Q2033" t="s">
        <v>5586</v>
      </c>
      <c r="R2033">
        <v>33503900</v>
      </c>
      <c r="S2033" t="s">
        <v>115</v>
      </c>
      <c r="T2033" s="492" t="s">
        <v>64</v>
      </c>
      <c r="U2033" t="s">
        <v>116</v>
      </c>
      <c r="V2033">
        <v>0</v>
      </c>
      <c r="W2033" t="s">
        <v>5052</v>
      </c>
      <c r="X2033">
        <v>1</v>
      </c>
      <c r="Y2033" t="s">
        <v>5053</v>
      </c>
      <c r="Z2033">
        <v>500</v>
      </c>
      <c r="AA2033" t="s">
        <v>4719</v>
      </c>
      <c r="AB2033">
        <v>9001</v>
      </c>
      <c r="AC2033" t="s">
        <v>5077</v>
      </c>
      <c r="AD2033" s="492" t="s">
        <v>7285</v>
      </c>
      <c r="AE2033" t="s">
        <v>4719</v>
      </c>
      <c r="AF2033"/>
      <c r="AG2033">
        <v>4800000</v>
      </c>
      <c r="AH2033"/>
      <c r="AI2033"/>
      <c r="AJ2033"/>
      <c r="AK2033"/>
      <c r="AL2033" t="s">
        <v>183</v>
      </c>
      <c r="AM2033" t="s">
        <v>185</v>
      </c>
      <c r="AN2033" s="176" t="str">
        <f t="shared" si="124"/>
        <v>50</v>
      </c>
      <c r="AO2033" s="182" t="str">
        <f t="shared" si="125"/>
        <v>39</v>
      </c>
      <c r="AP2033" s="182" t="str">
        <f t="shared" si="126"/>
        <v>3</v>
      </c>
      <c r="AQ2033" s="182" t="str">
        <f t="shared" si="127"/>
        <v>00.1.500.9001</v>
      </c>
    </row>
    <row r="2034" spans="1:43" x14ac:dyDescent="0.3">
      <c r="A2034">
        <v>177910</v>
      </c>
      <c r="B2034">
        <v>695</v>
      </c>
      <c r="C2034">
        <v>2025</v>
      </c>
      <c r="D2034" t="s">
        <v>110</v>
      </c>
      <c r="E2034">
        <v>34</v>
      </c>
      <c r="F2034" t="s">
        <v>5140</v>
      </c>
      <c r="G2034">
        <v>10</v>
      </c>
      <c r="H2034" t="s">
        <v>5116</v>
      </c>
      <c r="I2034">
        <v>14</v>
      </c>
      <c r="J2034" t="s">
        <v>5141</v>
      </c>
      <c r="K2034">
        <v>122</v>
      </c>
      <c r="L2034" t="s">
        <v>118</v>
      </c>
      <c r="M2034">
        <v>3018</v>
      </c>
      <c r="N2034" t="s">
        <v>5186</v>
      </c>
      <c r="O2034" t="s">
        <v>5050</v>
      </c>
      <c r="P2034">
        <v>4332</v>
      </c>
      <c r="Q2034" t="s">
        <v>5586</v>
      </c>
      <c r="R2034">
        <v>33903900</v>
      </c>
      <c r="S2034" t="s">
        <v>115</v>
      </c>
      <c r="T2034" s="492" t="s">
        <v>64</v>
      </c>
      <c r="U2034" t="s">
        <v>116</v>
      </c>
      <c r="V2034">
        <v>0</v>
      </c>
      <c r="W2034" t="s">
        <v>5052</v>
      </c>
      <c r="X2034">
        <v>1</v>
      </c>
      <c r="Y2034" t="s">
        <v>5053</v>
      </c>
      <c r="Z2034">
        <v>500</v>
      </c>
      <c r="AA2034" t="s">
        <v>4719</v>
      </c>
      <c r="AB2034">
        <v>9001</v>
      </c>
      <c r="AC2034" t="s">
        <v>5077</v>
      </c>
      <c r="AD2034" s="492" t="s">
        <v>7285</v>
      </c>
      <c r="AE2034" t="s">
        <v>4719</v>
      </c>
      <c r="AF2034"/>
      <c r="AG2034">
        <v>25000</v>
      </c>
      <c r="AH2034"/>
      <c r="AI2034"/>
      <c r="AJ2034"/>
      <c r="AK2034"/>
      <c r="AL2034" t="s">
        <v>183</v>
      </c>
      <c r="AM2034" t="s">
        <v>185</v>
      </c>
      <c r="AN2034" s="176" t="str">
        <f t="shared" si="124"/>
        <v>90</v>
      </c>
      <c r="AO2034" s="182" t="str">
        <f t="shared" si="125"/>
        <v>39</v>
      </c>
      <c r="AP2034" s="182" t="str">
        <f t="shared" si="126"/>
        <v>3</v>
      </c>
      <c r="AQ2034" s="182" t="str">
        <f t="shared" si="127"/>
        <v>00.1.500.9001</v>
      </c>
    </row>
    <row r="2035" spans="1:43" x14ac:dyDescent="0.3">
      <c r="A2035">
        <v>177912</v>
      </c>
      <c r="B2035">
        <v>695</v>
      </c>
      <c r="C2035">
        <v>2025</v>
      </c>
      <c r="D2035" t="s">
        <v>110</v>
      </c>
      <c r="E2035">
        <v>34</v>
      </c>
      <c r="F2035" t="s">
        <v>5140</v>
      </c>
      <c r="G2035">
        <v>10</v>
      </c>
      <c r="H2035" t="s">
        <v>5116</v>
      </c>
      <c r="I2035">
        <v>14</v>
      </c>
      <c r="J2035" t="s">
        <v>5141</v>
      </c>
      <c r="K2035">
        <v>122</v>
      </c>
      <c r="L2035" t="s">
        <v>118</v>
      </c>
      <c r="M2035">
        <v>3024</v>
      </c>
      <c r="N2035" t="s">
        <v>119</v>
      </c>
      <c r="O2035" t="s">
        <v>5129</v>
      </c>
      <c r="P2035">
        <v>2100</v>
      </c>
      <c r="Q2035" t="s">
        <v>120</v>
      </c>
      <c r="R2035">
        <v>31901100</v>
      </c>
      <c r="S2035" t="s">
        <v>153</v>
      </c>
      <c r="T2035" s="492" t="s">
        <v>64</v>
      </c>
      <c r="U2035" t="s">
        <v>116</v>
      </c>
      <c r="V2035">
        <v>0</v>
      </c>
      <c r="W2035" t="s">
        <v>5052</v>
      </c>
      <c r="X2035">
        <v>1</v>
      </c>
      <c r="Y2035" t="s">
        <v>5053</v>
      </c>
      <c r="Z2035">
        <v>500</v>
      </c>
      <c r="AA2035" t="s">
        <v>4719</v>
      </c>
      <c r="AB2035">
        <v>9001</v>
      </c>
      <c r="AC2035" t="s">
        <v>5077</v>
      </c>
      <c r="AD2035" s="492" t="s">
        <v>7285</v>
      </c>
      <c r="AE2035" t="s">
        <v>4719</v>
      </c>
      <c r="AF2035"/>
      <c r="AG2035">
        <v>31557015</v>
      </c>
      <c r="AH2035"/>
      <c r="AI2035"/>
      <c r="AJ2035"/>
      <c r="AK2035"/>
      <c r="AL2035" t="s">
        <v>183</v>
      </c>
      <c r="AM2035" t="s">
        <v>185</v>
      </c>
      <c r="AN2035" s="176" t="str">
        <f t="shared" si="124"/>
        <v>90</v>
      </c>
      <c r="AO2035" s="182" t="str">
        <f t="shared" si="125"/>
        <v>11</v>
      </c>
      <c r="AP2035" s="182" t="str">
        <f t="shared" si="126"/>
        <v>3</v>
      </c>
      <c r="AQ2035" s="182" t="str">
        <f t="shared" si="127"/>
        <v>00.1.500.9001</v>
      </c>
    </row>
    <row r="2036" spans="1:43" x14ac:dyDescent="0.3">
      <c r="A2036">
        <v>177915</v>
      </c>
      <c r="B2036">
        <v>695</v>
      </c>
      <c r="C2036">
        <v>2025</v>
      </c>
      <c r="D2036" t="s">
        <v>110</v>
      </c>
      <c r="E2036">
        <v>34</v>
      </c>
      <c r="F2036" t="s">
        <v>5140</v>
      </c>
      <c r="G2036">
        <v>10</v>
      </c>
      <c r="H2036" t="s">
        <v>5116</v>
      </c>
      <c r="I2036">
        <v>14</v>
      </c>
      <c r="J2036" t="s">
        <v>5141</v>
      </c>
      <c r="K2036">
        <v>122</v>
      </c>
      <c r="L2036" t="s">
        <v>118</v>
      </c>
      <c r="M2036">
        <v>3024</v>
      </c>
      <c r="N2036" t="s">
        <v>119</v>
      </c>
      <c r="O2036" t="s">
        <v>5050</v>
      </c>
      <c r="P2036">
        <v>2100</v>
      </c>
      <c r="Q2036" t="s">
        <v>120</v>
      </c>
      <c r="R2036">
        <v>33901400</v>
      </c>
      <c r="S2036" t="s">
        <v>4736</v>
      </c>
      <c r="T2036" s="492" t="s">
        <v>64</v>
      </c>
      <c r="U2036" t="s">
        <v>116</v>
      </c>
      <c r="V2036">
        <v>0</v>
      </c>
      <c r="W2036" t="s">
        <v>5052</v>
      </c>
      <c r="X2036">
        <v>1</v>
      </c>
      <c r="Y2036" t="s">
        <v>5053</v>
      </c>
      <c r="Z2036">
        <v>500</v>
      </c>
      <c r="AA2036" t="s">
        <v>4719</v>
      </c>
      <c r="AB2036">
        <v>9001</v>
      </c>
      <c r="AC2036" t="s">
        <v>5077</v>
      </c>
      <c r="AD2036" s="492" t="s">
        <v>7285</v>
      </c>
      <c r="AE2036" t="s">
        <v>4719</v>
      </c>
      <c r="AF2036"/>
      <c r="AG2036">
        <v>100000</v>
      </c>
      <c r="AH2036"/>
      <c r="AI2036"/>
      <c r="AJ2036"/>
      <c r="AK2036"/>
      <c r="AL2036" t="s">
        <v>183</v>
      </c>
      <c r="AM2036" t="s">
        <v>185</v>
      </c>
      <c r="AN2036" s="176" t="str">
        <f t="shared" si="124"/>
        <v>90</v>
      </c>
      <c r="AO2036" s="182" t="str">
        <f t="shared" si="125"/>
        <v>14</v>
      </c>
      <c r="AP2036" s="182" t="str">
        <f t="shared" si="126"/>
        <v>3</v>
      </c>
      <c r="AQ2036" s="182" t="str">
        <f t="shared" si="127"/>
        <v>00.1.500.9001</v>
      </c>
    </row>
    <row r="2037" spans="1:43" x14ac:dyDescent="0.3">
      <c r="A2037">
        <v>177916</v>
      </c>
      <c r="B2037">
        <v>695</v>
      </c>
      <c r="C2037">
        <v>2025</v>
      </c>
      <c r="D2037" t="s">
        <v>110</v>
      </c>
      <c r="E2037">
        <v>34</v>
      </c>
      <c r="F2037" t="s">
        <v>5140</v>
      </c>
      <c r="G2037">
        <v>10</v>
      </c>
      <c r="H2037" t="s">
        <v>5116</v>
      </c>
      <c r="I2037">
        <v>14</v>
      </c>
      <c r="J2037" t="s">
        <v>5141</v>
      </c>
      <c r="K2037">
        <v>122</v>
      </c>
      <c r="L2037" t="s">
        <v>118</v>
      </c>
      <c r="M2037">
        <v>3024</v>
      </c>
      <c r="N2037" t="s">
        <v>119</v>
      </c>
      <c r="O2037" t="s">
        <v>5050</v>
      </c>
      <c r="P2037">
        <v>2100</v>
      </c>
      <c r="Q2037" t="s">
        <v>120</v>
      </c>
      <c r="R2037">
        <v>33903000</v>
      </c>
      <c r="S2037" t="s">
        <v>124</v>
      </c>
      <c r="T2037" s="492" t="s">
        <v>64</v>
      </c>
      <c r="U2037" t="s">
        <v>116</v>
      </c>
      <c r="V2037">
        <v>0</v>
      </c>
      <c r="W2037" t="s">
        <v>5052</v>
      </c>
      <c r="X2037">
        <v>1</v>
      </c>
      <c r="Y2037" t="s">
        <v>5053</v>
      </c>
      <c r="Z2037">
        <v>500</v>
      </c>
      <c r="AA2037" t="s">
        <v>4719</v>
      </c>
      <c r="AB2037">
        <v>9001</v>
      </c>
      <c r="AC2037" t="s">
        <v>5077</v>
      </c>
      <c r="AD2037" s="492" t="s">
        <v>7285</v>
      </c>
      <c r="AE2037" t="s">
        <v>4719</v>
      </c>
      <c r="AF2037"/>
      <c r="AG2037">
        <v>660000</v>
      </c>
      <c r="AH2037"/>
      <c r="AI2037"/>
      <c r="AJ2037"/>
      <c r="AK2037"/>
      <c r="AL2037" t="s">
        <v>183</v>
      </c>
      <c r="AM2037" t="s">
        <v>185</v>
      </c>
      <c r="AN2037" s="176" t="str">
        <f t="shared" si="124"/>
        <v>90</v>
      </c>
      <c r="AO2037" s="182" t="str">
        <f t="shared" si="125"/>
        <v>30</v>
      </c>
      <c r="AP2037" s="182" t="str">
        <f t="shared" si="126"/>
        <v>3</v>
      </c>
      <c r="AQ2037" s="182" t="str">
        <f t="shared" si="127"/>
        <v>00.1.500.9001</v>
      </c>
    </row>
    <row r="2038" spans="1:43" x14ac:dyDescent="0.3">
      <c r="A2038">
        <v>177918</v>
      </c>
      <c r="B2038">
        <v>695</v>
      </c>
      <c r="C2038">
        <v>2025</v>
      </c>
      <c r="D2038" t="s">
        <v>110</v>
      </c>
      <c r="E2038">
        <v>34</v>
      </c>
      <c r="F2038" t="s">
        <v>5140</v>
      </c>
      <c r="G2038">
        <v>10</v>
      </c>
      <c r="H2038" t="s">
        <v>5116</v>
      </c>
      <c r="I2038">
        <v>14</v>
      </c>
      <c r="J2038" t="s">
        <v>5141</v>
      </c>
      <c r="K2038">
        <v>122</v>
      </c>
      <c r="L2038" t="s">
        <v>118</v>
      </c>
      <c r="M2038">
        <v>3024</v>
      </c>
      <c r="N2038" t="s">
        <v>119</v>
      </c>
      <c r="O2038" t="s">
        <v>5050</v>
      </c>
      <c r="P2038">
        <v>2100</v>
      </c>
      <c r="Q2038" t="s">
        <v>120</v>
      </c>
      <c r="R2038">
        <v>33903300</v>
      </c>
      <c r="S2038" t="s">
        <v>146</v>
      </c>
      <c r="T2038" s="492" t="s">
        <v>64</v>
      </c>
      <c r="U2038" t="s">
        <v>116</v>
      </c>
      <c r="V2038">
        <v>0</v>
      </c>
      <c r="W2038" t="s">
        <v>5052</v>
      </c>
      <c r="X2038">
        <v>1</v>
      </c>
      <c r="Y2038" t="s">
        <v>5053</v>
      </c>
      <c r="Z2038">
        <v>500</v>
      </c>
      <c r="AA2038" t="s">
        <v>4719</v>
      </c>
      <c r="AB2038">
        <v>9001</v>
      </c>
      <c r="AC2038" t="s">
        <v>5077</v>
      </c>
      <c r="AD2038" s="492" t="s">
        <v>7285</v>
      </c>
      <c r="AE2038" t="s">
        <v>4719</v>
      </c>
      <c r="AF2038"/>
      <c r="AG2038">
        <v>270000</v>
      </c>
      <c r="AH2038"/>
      <c r="AI2038"/>
      <c r="AJ2038"/>
      <c r="AK2038"/>
      <c r="AL2038" t="s">
        <v>183</v>
      </c>
      <c r="AM2038" t="s">
        <v>185</v>
      </c>
      <c r="AN2038" s="176" t="str">
        <f t="shared" si="124"/>
        <v>90</v>
      </c>
      <c r="AO2038" s="182" t="str">
        <f t="shared" si="125"/>
        <v>33</v>
      </c>
      <c r="AP2038" s="182" t="str">
        <f t="shared" si="126"/>
        <v>3</v>
      </c>
      <c r="AQ2038" s="182" t="str">
        <f t="shared" si="127"/>
        <v>00.1.500.9001</v>
      </c>
    </row>
    <row r="2039" spans="1:43" x14ac:dyDescent="0.3">
      <c r="A2039">
        <v>177920</v>
      </c>
      <c r="B2039">
        <v>695</v>
      </c>
      <c r="C2039">
        <v>2025</v>
      </c>
      <c r="D2039" t="s">
        <v>110</v>
      </c>
      <c r="E2039">
        <v>34</v>
      </c>
      <c r="F2039" t="s">
        <v>5140</v>
      </c>
      <c r="G2039">
        <v>10</v>
      </c>
      <c r="H2039" t="s">
        <v>5116</v>
      </c>
      <c r="I2039">
        <v>14</v>
      </c>
      <c r="J2039" t="s">
        <v>5141</v>
      </c>
      <c r="K2039">
        <v>122</v>
      </c>
      <c r="L2039" t="s">
        <v>118</v>
      </c>
      <c r="M2039">
        <v>3024</v>
      </c>
      <c r="N2039" t="s">
        <v>119</v>
      </c>
      <c r="O2039" t="s">
        <v>5050</v>
      </c>
      <c r="P2039">
        <v>2100</v>
      </c>
      <c r="Q2039" t="s">
        <v>120</v>
      </c>
      <c r="R2039">
        <v>33903700</v>
      </c>
      <c r="S2039" t="s">
        <v>135</v>
      </c>
      <c r="T2039" s="492" t="s">
        <v>64</v>
      </c>
      <c r="U2039" t="s">
        <v>116</v>
      </c>
      <c r="V2039">
        <v>0</v>
      </c>
      <c r="W2039" t="s">
        <v>5052</v>
      </c>
      <c r="X2039">
        <v>1</v>
      </c>
      <c r="Y2039" t="s">
        <v>5053</v>
      </c>
      <c r="Z2039">
        <v>500</v>
      </c>
      <c r="AA2039" t="s">
        <v>4719</v>
      </c>
      <c r="AB2039">
        <v>9001</v>
      </c>
      <c r="AC2039" t="s">
        <v>5077</v>
      </c>
      <c r="AD2039" s="492" t="s">
        <v>7285</v>
      </c>
      <c r="AE2039" t="s">
        <v>4719</v>
      </c>
      <c r="AF2039"/>
      <c r="AG2039">
        <v>240000</v>
      </c>
      <c r="AH2039"/>
      <c r="AI2039"/>
      <c r="AJ2039"/>
      <c r="AK2039"/>
      <c r="AL2039" t="s">
        <v>183</v>
      </c>
      <c r="AM2039" t="s">
        <v>185</v>
      </c>
      <c r="AN2039" s="176" t="str">
        <f t="shared" si="124"/>
        <v>90</v>
      </c>
      <c r="AO2039" s="182" t="str">
        <f t="shared" si="125"/>
        <v>37</v>
      </c>
      <c r="AP2039" s="182" t="str">
        <f t="shared" si="126"/>
        <v>3</v>
      </c>
      <c r="AQ2039" s="182" t="str">
        <f t="shared" si="127"/>
        <v>00.1.500.9001</v>
      </c>
    </row>
    <row r="2040" spans="1:43" x14ac:dyDescent="0.3">
      <c r="A2040">
        <v>177921</v>
      </c>
      <c r="B2040">
        <v>695</v>
      </c>
      <c r="C2040">
        <v>2025</v>
      </c>
      <c r="D2040" t="s">
        <v>110</v>
      </c>
      <c r="E2040">
        <v>34</v>
      </c>
      <c r="F2040" t="s">
        <v>5140</v>
      </c>
      <c r="G2040">
        <v>10</v>
      </c>
      <c r="H2040" t="s">
        <v>5116</v>
      </c>
      <c r="I2040">
        <v>14</v>
      </c>
      <c r="J2040" t="s">
        <v>5141</v>
      </c>
      <c r="K2040">
        <v>122</v>
      </c>
      <c r="L2040" t="s">
        <v>118</v>
      </c>
      <c r="M2040">
        <v>3024</v>
      </c>
      <c r="N2040" t="s">
        <v>119</v>
      </c>
      <c r="O2040" t="s">
        <v>5050</v>
      </c>
      <c r="P2040">
        <v>2100</v>
      </c>
      <c r="Q2040" t="s">
        <v>120</v>
      </c>
      <c r="R2040">
        <v>33903900</v>
      </c>
      <c r="S2040" t="s">
        <v>115</v>
      </c>
      <c r="T2040" s="492" t="s">
        <v>64</v>
      </c>
      <c r="U2040" t="s">
        <v>116</v>
      </c>
      <c r="V2040">
        <v>0</v>
      </c>
      <c r="W2040" t="s">
        <v>5052</v>
      </c>
      <c r="X2040">
        <v>1</v>
      </c>
      <c r="Y2040" t="s">
        <v>5053</v>
      </c>
      <c r="Z2040">
        <v>500</v>
      </c>
      <c r="AA2040" t="s">
        <v>4719</v>
      </c>
      <c r="AB2040">
        <v>9001</v>
      </c>
      <c r="AC2040" t="s">
        <v>5077</v>
      </c>
      <c r="AD2040" s="492" t="s">
        <v>7285</v>
      </c>
      <c r="AE2040" t="s">
        <v>4719</v>
      </c>
      <c r="AF2040"/>
      <c r="AG2040">
        <v>7300407</v>
      </c>
      <c r="AH2040"/>
      <c r="AI2040"/>
      <c r="AJ2040"/>
      <c r="AK2040"/>
      <c r="AL2040" t="s">
        <v>183</v>
      </c>
      <c r="AM2040" t="s">
        <v>185</v>
      </c>
      <c r="AN2040" s="176" t="str">
        <f t="shared" si="124"/>
        <v>90</v>
      </c>
      <c r="AO2040" s="182" t="str">
        <f t="shared" si="125"/>
        <v>39</v>
      </c>
      <c r="AP2040" s="182" t="str">
        <f t="shared" si="126"/>
        <v>3</v>
      </c>
      <c r="AQ2040" s="182" t="str">
        <f t="shared" si="127"/>
        <v>00.1.500.9001</v>
      </c>
    </row>
    <row r="2041" spans="1:43" x14ac:dyDescent="0.3">
      <c r="A2041">
        <v>177922</v>
      </c>
      <c r="B2041">
        <v>695</v>
      </c>
      <c r="C2041">
        <v>2025</v>
      </c>
      <c r="D2041" t="s">
        <v>110</v>
      </c>
      <c r="E2041">
        <v>34</v>
      </c>
      <c r="F2041" t="s">
        <v>5140</v>
      </c>
      <c r="G2041">
        <v>10</v>
      </c>
      <c r="H2041" t="s">
        <v>5116</v>
      </c>
      <c r="I2041">
        <v>14</v>
      </c>
      <c r="J2041" t="s">
        <v>5141</v>
      </c>
      <c r="K2041">
        <v>122</v>
      </c>
      <c r="L2041" t="s">
        <v>118</v>
      </c>
      <c r="M2041">
        <v>3024</v>
      </c>
      <c r="N2041" t="s">
        <v>119</v>
      </c>
      <c r="O2041" t="s">
        <v>5050</v>
      </c>
      <c r="P2041">
        <v>2100</v>
      </c>
      <c r="Q2041" t="s">
        <v>120</v>
      </c>
      <c r="R2041">
        <v>33904600</v>
      </c>
      <c r="S2041" t="s">
        <v>141</v>
      </c>
      <c r="T2041" s="492" t="s">
        <v>64</v>
      </c>
      <c r="U2041" t="s">
        <v>116</v>
      </c>
      <c r="V2041">
        <v>0</v>
      </c>
      <c r="W2041" t="s">
        <v>5052</v>
      </c>
      <c r="X2041">
        <v>1</v>
      </c>
      <c r="Y2041" t="s">
        <v>5053</v>
      </c>
      <c r="Z2041">
        <v>500</v>
      </c>
      <c r="AA2041" t="s">
        <v>4719</v>
      </c>
      <c r="AB2041">
        <v>9001</v>
      </c>
      <c r="AC2041" t="s">
        <v>5077</v>
      </c>
      <c r="AD2041" s="492" t="s">
        <v>7285</v>
      </c>
      <c r="AE2041" t="s">
        <v>4719</v>
      </c>
      <c r="AF2041"/>
      <c r="AG2041">
        <v>5880000</v>
      </c>
      <c r="AH2041"/>
      <c r="AI2041"/>
      <c r="AJ2041"/>
      <c r="AK2041"/>
      <c r="AL2041" t="s">
        <v>183</v>
      </c>
      <c r="AM2041" t="s">
        <v>185</v>
      </c>
      <c r="AN2041" s="176" t="str">
        <f t="shared" si="124"/>
        <v>90</v>
      </c>
      <c r="AO2041" s="182" t="str">
        <f t="shared" si="125"/>
        <v>46</v>
      </c>
      <c r="AP2041" s="182" t="str">
        <f t="shared" si="126"/>
        <v>3</v>
      </c>
      <c r="AQ2041" s="182" t="str">
        <f t="shared" si="127"/>
        <v>00.1.500.9001</v>
      </c>
    </row>
    <row r="2042" spans="1:43" x14ac:dyDescent="0.3">
      <c r="A2042">
        <v>175824</v>
      </c>
      <c r="B2042">
        <v>695</v>
      </c>
      <c r="C2042">
        <v>2025</v>
      </c>
      <c r="D2042" t="s">
        <v>110</v>
      </c>
      <c r="E2042">
        <v>25</v>
      </c>
      <c r="F2042" t="s">
        <v>5145</v>
      </c>
      <c r="G2042">
        <v>10</v>
      </c>
      <c r="H2042" t="s">
        <v>5116</v>
      </c>
      <c r="I2042">
        <v>13</v>
      </c>
      <c r="J2042" t="s">
        <v>5104</v>
      </c>
      <c r="K2042">
        <v>392</v>
      </c>
      <c r="L2042" t="s">
        <v>5122</v>
      </c>
      <c r="M2042">
        <v>3001</v>
      </c>
      <c r="N2042" t="s">
        <v>5123</v>
      </c>
      <c r="O2042" t="s">
        <v>5050</v>
      </c>
      <c r="P2042">
        <v>6391</v>
      </c>
      <c r="Q2042" t="s">
        <v>5378</v>
      </c>
      <c r="R2042">
        <v>33903600</v>
      </c>
      <c r="S2042" t="s">
        <v>143</v>
      </c>
      <c r="T2042" s="492" t="s">
        <v>64</v>
      </c>
      <c r="U2042" t="s">
        <v>116</v>
      </c>
      <c r="V2042">
        <v>0</v>
      </c>
      <c r="W2042" t="s">
        <v>5052</v>
      </c>
      <c r="X2042">
        <v>1</v>
      </c>
      <c r="Y2042" t="s">
        <v>5053</v>
      </c>
      <c r="Z2042">
        <v>500</v>
      </c>
      <c r="AA2042" t="s">
        <v>4719</v>
      </c>
      <c r="AB2042">
        <v>9001</v>
      </c>
      <c r="AC2042" t="s">
        <v>5077</v>
      </c>
      <c r="AD2042" s="492" t="s">
        <v>7285</v>
      </c>
      <c r="AE2042" t="s">
        <v>4719</v>
      </c>
      <c r="AF2042"/>
      <c r="AG2042">
        <v>200000</v>
      </c>
      <c r="AH2042"/>
      <c r="AI2042"/>
      <c r="AJ2042"/>
      <c r="AK2042"/>
      <c r="AL2042" t="s">
        <v>185</v>
      </c>
      <c r="AM2042" t="s">
        <v>185</v>
      </c>
      <c r="AN2042" s="176" t="str">
        <f t="shared" si="124"/>
        <v>90</v>
      </c>
      <c r="AO2042" s="182" t="str">
        <f t="shared" si="125"/>
        <v>36</v>
      </c>
      <c r="AP2042" s="182" t="str">
        <f t="shared" si="126"/>
        <v>3</v>
      </c>
      <c r="AQ2042" s="182" t="str">
        <f t="shared" si="127"/>
        <v>00.1.500.9001</v>
      </c>
    </row>
    <row r="2043" spans="1:43" x14ac:dyDescent="0.3">
      <c r="A2043">
        <v>175825</v>
      </c>
      <c r="B2043">
        <v>695</v>
      </c>
      <c r="C2043">
        <v>2025</v>
      </c>
      <c r="D2043" t="s">
        <v>110</v>
      </c>
      <c r="E2043">
        <v>25</v>
      </c>
      <c r="F2043" t="s">
        <v>5145</v>
      </c>
      <c r="G2043">
        <v>10</v>
      </c>
      <c r="H2043" t="s">
        <v>5116</v>
      </c>
      <c r="I2043">
        <v>13</v>
      </c>
      <c r="J2043" t="s">
        <v>5104</v>
      </c>
      <c r="K2043">
        <v>392</v>
      </c>
      <c r="L2043" t="s">
        <v>5122</v>
      </c>
      <c r="M2043">
        <v>3001</v>
      </c>
      <c r="N2043" t="s">
        <v>5123</v>
      </c>
      <c r="O2043" t="s">
        <v>5050</v>
      </c>
      <c r="P2043">
        <v>6391</v>
      </c>
      <c r="Q2043" t="s">
        <v>5378</v>
      </c>
      <c r="R2043">
        <v>33903900</v>
      </c>
      <c r="S2043" t="s">
        <v>115</v>
      </c>
      <c r="T2043" s="492" t="s">
        <v>64</v>
      </c>
      <c r="U2043" t="s">
        <v>116</v>
      </c>
      <c r="V2043">
        <v>0</v>
      </c>
      <c r="W2043" t="s">
        <v>5052</v>
      </c>
      <c r="X2043">
        <v>1</v>
      </c>
      <c r="Y2043" t="s">
        <v>5053</v>
      </c>
      <c r="Z2043">
        <v>500</v>
      </c>
      <c r="AA2043" t="s">
        <v>4719</v>
      </c>
      <c r="AB2043">
        <v>9001</v>
      </c>
      <c r="AC2043" t="s">
        <v>5077</v>
      </c>
      <c r="AD2043" s="492" t="s">
        <v>7285</v>
      </c>
      <c r="AE2043" t="s">
        <v>4719</v>
      </c>
      <c r="AF2043"/>
      <c r="AG2043">
        <v>5000000</v>
      </c>
      <c r="AH2043"/>
      <c r="AI2043"/>
      <c r="AJ2043"/>
      <c r="AK2043"/>
      <c r="AL2043" t="s">
        <v>185</v>
      </c>
      <c r="AM2043" t="s">
        <v>185</v>
      </c>
      <c r="AN2043" s="176" t="str">
        <f t="shared" si="124"/>
        <v>90</v>
      </c>
      <c r="AO2043" s="182" t="str">
        <f t="shared" si="125"/>
        <v>39</v>
      </c>
      <c r="AP2043" s="182" t="str">
        <f t="shared" si="126"/>
        <v>3</v>
      </c>
      <c r="AQ2043" s="182" t="str">
        <f t="shared" si="127"/>
        <v>00.1.500.9001</v>
      </c>
    </row>
    <row r="2044" spans="1:43" x14ac:dyDescent="0.3">
      <c r="A2044">
        <v>175826</v>
      </c>
      <c r="B2044">
        <v>695</v>
      </c>
      <c r="C2044">
        <v>2025</v>
      </c>
      <c r="D2044" t="s">
        <v>110</v>
      </c>
      <c r="E2044">
        <v>25</v>
      </c>
      <c r="F2044" t="s">
        <v>5145</v>
      </c>
      <c r="G2044">
        <v>10</v>
      </c>
      <c r="H2044" t="s">
        <v>5116</v>
      </c>
      <c r="I2044">
        <v>13</v>
      </c>
      <c r="J2044" t="s">
        <v>5104</v>
      </c>
      <c r="K2044">
        <v>392</v>
      </c>
      <c r="L2044" t="s">
        <v>5122</v>
      </c>
      <c r="M2044">
        <v>3001</v>
      </c>
      <c r="N2044" t="s">
        <v>5123</v>
      </c>
      <c r="O2044" t="s">
        <v>5050</v>
      </c>
      <c r="P2044">
        <v>6391</v>
      </c>
      <c r="Q2044" t="s">
        <v>5378</v>
      </c>
      <c r="R2044">
        <v>33904700</v>
      </c>
      <c r="S2044" t="s">
        <v>130</v>
      </c>
      <c r="T2044" s="492" t="s">
        <v>64</v>
      </c>
      <c r="U2044" t="s">
        <v>116</v>
      </c>
      <c r="V2044">
        <v>0</v>
      </c>
      <c r="W2044" t="s">
        <v>5052</v>
      </c>
      <c r="X2044">
        <v>1</v>
      </c>
      <c r="Y2044" t="s">
        <v>5053</v>
      </c>
      <c r="Z2044">
        <v>500</v>
      </c>
      <c r="AA2044" t="s">
        <v>4719</v>
      </c>
      <c r="AB2044">
        <v>9001</v>
      </c>
      <c r="AC2044" t="s">
        <v>5077</v>
      </c>
      <c r="AD2044" s="492" t="s">
        <v>7285</v>
      </c>
      <c r="AE2044" t="s">
        <v>4719</v>
      </c>
      <c r="AF2044"/>
      <c r="AG2044">
        <v>40000</v>
      </c>
      <c r="AH2044"/>
      <c r="AI2044"/>
      <c r="AJ2044"/>
      <c r="AK2044"/>
      <c r="AL2044" t="s">
        <v>185</v>
      </c>
      <c r="AM2044" t="s">
        <v>185</v>
      </c>
      <c r="AN2044" s="176" t="str">
        <f t="shared" si="124"/>
        <v>90</v>
      </c>
      <c r="AO2044" s="182" t="str">
        <f t="shared" si="125"/>
        <v>47</v>
      </c>
      <c r="AP2044" s="182" t="str">
        <f t="shared" si="126"/>
        <v>3</v>
      </c>
      <c r="AQ2044" s="182" t="str">
        <f t="shared" si="127"/>
        <v>00.1.500.9001</v>
      </c>
    </row>
    <row r="2045" spans="1:43" x14ac:dyDescent="0.3">
      <c r="A2045">
        <v>176539</v>
      </c>
      <c r="B2045">
        <v>695</v>
      </c>
      <c r="C2045">
        <v>2025</v>
      </c>
      <c r="D2045" t="s">
        <v>110</v>
      </c>
      <c r="E2045">
        <v>24</v>
      </c>
      <c r="F2045" t="s">
        <v>5328</v>
      </c>
      <c r="G2045">
        <v>10</v>
      </c>
      <c r="H2045" t="s">
        <v>5116</v>
      </c>
      <c r="I2045" s="492" t="s">
        <v>90</v>
      </c>
      <c r="J2045" t="s">
        <v>5047</v>
      </c>
      <c r="K2045">
        <v>122</v>
      </c>
      <c r="L2045" t="s">
        <v>118</v>
      </c>
      <c r="M2045">
        <v>3024</v>
      </c>
      <c r="N2045" t="s">
        <v>119</v>
      </c>
      <c r="O2045" t="s">
        <v>5050</v>
      </c>
      <c r="P2045">
        <v>2100</v>
      </c>
      <c r="Q2045" t="s">
        <v>120</v>
      </c>
      <c r="R2045">
        <v>33901400</v>
      </c>
      <c r="S2045" t="s">
        <v>4736</v>
      </c>
      <c r="T2045" s="492" t="s">
        <v>64</v>
      </c>
      <c r="U2045" t="s">
        <v>116</v>
      </c>
      <c r="V2045">
        <v>0</v>
      </c>
      <c r="W2045" t="s">
        <v>5052</v>
      </c>
      <c r="X2045">
        <v>1</v>
      </c>
      <c r="Y2045" t="s">
        <v>5053</v>
      </c>
      <c r="Z2045">
        <v>500</v>
      </c>
      <c r="AA2045" t="s">
        <v>4719</v>
      </c>
      <c r="AB2045">
        <v>9001</v>
      </c>
      <c r="AC2045" t="s">
        <v>5077</v>
      </c>
      <c r="AD2045" s="492" t="s">
        <v>7285</v>
      </c>
      <c r="AE2045" t="s">
        <v>4719</v>
      </c>
      <c r="AF2045"/>
      <c r="AG2045">
        <v>100000</v>
      </c>
      <c r="AH2045"/>
      <c r="AI2045"/>
      <c r="AJ2045"/>
      <c r="AK2045"/>
      <c r="AL2045" t="s">
        <v>183</v>
      </c>
      <c r="AM2045" t="s">
        <v>185</v>
      </c>
      <c r="AN2045" s="176" t="str">
        <f t="shared" si="124"/>
        <v>90</v>
      </c>
      <c r="AO2045" s="182" t="str">
        <f t="shared" si="125"/>
        <v>14</v>
      </c>
      <c r="AP2045" s="182" t="str">
        <f t="shared" si="126"/>
        <v>3</v>
      </c>
      <c r="AQ2045" s="182" t="str">
        <f t="shared" si="127"/>
        <v>00.1.500.9001</v>
      </c>
    </row>
    <row r="2046" spans="1:43" x14ac:dyDescent="0.3">
      <c r="A2046">
        <v>176540</v>
      </c>
      <c r="B2046">
        <v>695</v>
      </c>
      <c r="C2046">
        <v>2025</v>
      </c>
      <c r="D2046" t="s">
        <v>110</v>
      </c>
      <c r="E2046">
        <v>24</v>
      </c>
      <c r="F2046" t="s">
        <v>5328</v>
      </c>
      <c r="G2046">
        <v>10</v>
      </c>
      <c r="H2046" t="s">
        <v>5116</v>
      </c>
      <c r="I2046" s="492" t="s">
        <v>90</v>
      </c>
      <c r="J2046" t="s">
        <v>5047</v>
      </c>
      <c r="K2046">
        <v>122</v>
      </c>
      <c r="L2046" t="s">
        <v>118</v>
      </c>
      <c r="M2046">
        <v>3024</v>
      </c>
      <c r="N2046" t="s">
        <v>119</v>
      </c>
      <c r="O2046" t="s">
        <v>5050</v>
      </c>
      <c r="P2046">
        <v>2100</v>
      </c>
      <c r="Q2046" t="s">
        <v>120</v>
      </c>
      <c r="R2046">
        <v>33903000</v>
      </c>
      <c r="S2046" t="s">
        <v>124</v>
      </c>
      <c r="T2046" s="492" t="s">
        <v>64</v>
      </c>
      <c r="U2046" t="s">
        <v>116</v>
      </c>
      <c r="V2046">
        <v>0</v>
      </c>
      <c r="W2046" t="s">
        <v>5052</v>
      </c>
      <c r="X2046">
        <v>1</v>
      </c>
      <c r="Y2046" t="s">
        <v>5053</v>
      </c>
      <c r="Z2046">
        <v>500</v>
      </c>
      <c r="AA2046" t="s">
        <v>4719</v>
      </c>
      <c r="AB2046">
        <v>9001</v>
      </c>
      <c r="AC2046" t="s">
        <v>5077</v>
      </c>
      <c r="AD2046" s="492" t="s">
        <v>7285</v>
      </c>
      <c r="AE2046" t="s">
        <v>4719</v>
      </c>
      <c r="AF2046"/>
      <c r="AG2046">
        <v>562820</v>
      </c>
      <c r="AH2046"/>
      <c r="AI2046"/>
      <c r="AJ2046"/>
      <c r="AK2046"/>
      <c r="AL2046" t="s">
        <v>183</v>
      </c>
      <c r="AM2046" t="s">
        <v>185</v>
      </c>
      <c r="AN2046" s="176" t="str">
        <f t="shared" si="124"/>
        <v>90</v>
      </c>
      <c r="AO2046" s="182" t="str">
        <f t="shared" si="125"/>
        <v>30</v>
      </c>
      <c r="AP2046" s="182" t="str">
        <f t="shared" si="126"/>
        <v>3</v>
      </c>
      <c r="AQ2046" s="182" t="str">
        <f t="shared" si="127"/>
        <v>00.1.500.9001</v>
      </c>
    </row>
    <row r="2047" spans="1:43" x14ac:dyDescent="0.3">
      <c r="A2047">
        <v>176541</v>
      </c>
      <c r="B2047">
        <v>695</v>
      </c>
      <c r="C2047">
        <v>2025</v>
      </c>
      <c r="D2047" t="s">
        <v>110</v>
      </c>
      <c r="E2047">
        <v>24</v>
      </c>
      <c r="F2047" t="s">
        <v>5328</v>
      </c>
      <c r="G2047">
        <v>10</v>
      </c>
      <c r="H2047" t="s">
        <v>5116</v>
      </c>
      <c r="I2047" s="492" t="s">
        <v>90</v>
      </c>
      <c r="J2047" t="s">
        <v>5047</v>
      </c>
      <c r="K2047">
        <v>122</v>
      </c>
      <c r="L2047" t="s">
        <v>118</v>
      </c>
      <c r="M2047">
        <v>3024</v>
      </c>
      <c r="N2047" t="s">
        <v>119</v>
      </c>
      <c r="O2047" t="s">
        <v>5050</v>
      </c>
      <c r="P2047">
        <v>2100</v>
      </c>
      <c r="Q2047" t="s">
        <v>120</v>
      </c>
      <c r="R2047">
        <v>33903300</v>
      </c>
      <c r="S2047" t="s">
        <v>146</v>
      </c>
      <c r="T2047" s="492" t="s">
        <v>64</v>
      </c>
      <c r="U2047" t="s">
        <v>116</v>
      </c>
      <c r="V2047">
        <v>0</v>
      </c>
      <c r="W2047" t="s">
        <v>5052</v>
      </c>
      <c r="X2047">
        <v>1</v>
      </c>
      <c r="Y2047" t="s">
        <v>5053</v>
      </c>
      <c r="Z2047">
        <v>500</v>
      </c>
      <c r="AA2047" t="s">
        <v>4719</v>
      </c>
      <c r="AB2047">
        <v>9001</v>
      </c>
      <c r="AC2047" t="s">
        <v>5077</v>
      </c>
      <c r="AD2047" s="492" t="s">
        <v>7285</v>
      </c>
      <c r="AE2047" t="s">
        <v>4719</v>
      </c>
      <c r="AF2047"/>
      <c r="AG2047">
        <v>382304</v>
      </c>
      <c r="AH2047"/>
      <c r="AI2047"/>
      <c r="AJ2047"/>
      <c r="AK2047"/>
      <c r="AL2047" t="s">
        <v>183</v>
      </c>
      <c r="AM2047" t="s">
        <v>185</v>
      </c>
      <c r="AN2047" s="176" t="str">
        <f t="shared" si="124"/>
        <v>90</v>
      </c>
      <c r="AO2047" s="182" t="str">
        <f t="shared" si="125"/>
        <v>33</v>
      </c>
      <c r="AP2047" s="182" t="str">
        <f t="shared" si="126"/>
        <v>3</v>
      </c>
      <c r="AQ2047" s="182" t="str">
        <f t="shared" si="127"/>
        <v>00.1.500.9001</v>
      </c>
    </row>
    <row r="2048" spans="1:43" x14ac:dyDescent="0.3">
      <c r="A2048">
        <v>176542</v>
      </c>
      <c r="B2048">
        <v>695</v>
      </c>
      <c r="C2048">
        <v>2025</v>
      </c>
      <c r="D2048" t="s">
        <v>110</v>
      </c>
      <c r="E2048">
        <v>24</v>
      </c>
      <c r="F2048" t="s">
        <v>5328</v>
      </c>
      <c r="G2048">
        <v>10</v>
      </c>
      <c r="H2048" t="s">
        <v>5116</v>
      </c>
      <c r="I2048" s="492" t="s">
        <v>90</v>
      </c>
      <c r="J2048" t="s">
        <v>5047</v>
      </c>
      <c r="K2048">
        <v>122</v>
      </c>
      <c r="L2048" t="s">
        <v>118</v>
      </c>
      <c r="M2048">
        <v>3024</v>
      </c>
      <c r="N2048" t="s">
        <v>119</v>
      </c>
      <c r="O2048" t="s">
        <v>5050</v>
      </c>
      <c r="P2048">
        <v>2100</v>
      </c>
      <c r="Q2048" t="s">
        <v>120</v>
      </c>
      <c r="R2048">
        <v>33903600</v>
      </c>
      <c r="S2048" t="s">
        <v>143</v>
      </c>
      <c r="T2048" s="492" t="s">
        <v>64</v>
      </c>
      <c r="U2048" t="s">
        <v>116</v>
      </c>
      <c r="V2048">
        <v>0</v>
      </c>
      <c r="W2048" t="s">
        <v>5052</v>
      </c>
      <c r="X2048">
        <v>1</v>
      </c>
      <c r="Y2048" t="s">
        <v>5053</v>
      </c>
      <c r="Z2048">
        <v>500</v>
      </c>
      <c r="AA2048" t="s">
        <v>4719</v>
      </c>
      <c r="AB2048">
        <v>9001</v>
      </c>
      <c r="AC2048" t="s">
        <v>5077</v>
      </c>
      <c r="AD2048" s="492" t="s">
        <v>7285</v>
      </c>
      <c r="AE2048" t="s">
        <v>4719</v>
      </c>
      <c r="AF2048"/>
      <c r="AG2048">
        <v>10000</v>
      </c>
      <c r="AH2048"/>
      <c r="AI2048"/>
      <c r="AJ2048"/>
      <c r="AK2048"/>
      <c r="AL2048" t="s">
        <v>183</v>
      </c>
      <c r="AM2048" t="s">
        <v>185</v>
      </c>
      <c r="AN2048" s="176" t="str">
        <f t="shared" si="124"/>
        <v>90</v>
      </c>
      <c r="AO2048" s="182" t="str">
        <f t="shared" si="125"/>
        <v>36</v>
      </c>
      <c r="AP2048" s="182" t="str">
        <f t="shared" si="126"/>
        <v>3</v>
      </c>
      <c r="AQ2048" s="182" t="str">
        <f t="shared" si="127"/>
        <v>00.1.500.9001</v>
      </c>
    </row>
    <row r="2049" spans="1:43" x14ac:dyDescent="0.3">
      <c r="A2049">
        <v>176543</v>
      </c>
      <c r="B2049">
        <v>695</v>
      </c>
      <c r="C2049">
        <v>2025</v>
      </c>
      <c r="D2049" t="s">
        <v>110</v>
      </c>
      <c r="E2049">
        <v>24</v>
      </c>
      <c r="F2049" t="s">
        <v>5328</v>
      </c>
      <c r="G2049">
        <v>10</v>
      </c>
      <c r="H2049" t="s">
        <v>5116</v>
      </c>
      <c r="I2049" s="492" t="s">
        <v>90</v>
      </c>
      <c r="J2049" t="s">
        <v>5047</v>
      </c>
      <c r="K2049">
        <v>122</v>
      </c>
      <c r="L2049" t="s">
        <v>118</v>
      </c>
      <c r="M2049">
        <v>3024</v>
      </c>
      <c r="N2049" t="s">
        <v>119</v>
      </c>
      <c r="O2049" t="s">
        <v>5050</v>
      </c>
      <c r="P2049">
        <v>2100</v>
      </c>
      <c r="Q2049" t="s">
        <v>120</v>
      </c>
      <c r="R2049">
        <v>33903700</v>
      </c>
      <c r="S2049" t="s">
        <v>135</v>
      </c>
      <c r="T2049" s="492" t="s">
        <v>64</v>
      </c>
      <c r="U2049" t="s">
        <v>116</v>
      </c>
      <c r="V2049">
        <v>0</v>
      </c>
      <c r="W2049" t="s">
        <v>5052</v>
      </c>
      <c r="X2049">
        <v>1</v>
      </c>
      <c r="Y2049" t="s">
        <v>5053</v>
      </c>
      <c r="Z2049">
        <v>500</v>
      </c>
      <c r="AA2049" t="s">
        <v>4719</v>
      </c>
      <c r="AB2049">
        <v>9001</v>
      </c>
      <c r="AC2049" t="s">
        <v>5077</v>
      </c>
      <c r="AD2049" s="492" t="s">
        <v>7285</v>
      </c>
      <c r="AE2049" t="s">
        <v>4719</v>
      </c>
      <c r="AF2049"/>
      <c r="AG2049">
        <v>2068182</v>
      </c>
      <c r="AH2049"/>
      <c r="AI2049"/>
      <c r="AJ2049"/>
      <c r="AK2049"/>
      <c r="AL2049" t="s">
        <v>183</v>
      </c>
      <c r="AM2049" t="s">
        <v>185</v>
      </c>
      <c r="AN2049" s="176" t="str">
        <f t="shared" si="124"/>
        <v>90</v>
      </c>
      <c r="AO2049" s="182" t="str">
        <f t="shared" si="125"/>
        <v>37</v>
      </c>
      <c r="AP2049" s="182" t="str">
        <f t="shared" si="126"/>
        <v>3</v>
      </c>
      <c r="AQ2049" s="182" t="str">
        <f t="shared" si="127"/>
        <v>00.1.500.9001</v>
      </c>
    </row>
    <row r="2050" spans="1:43" x14ac:dyDescent="0.3">
      <c r="A2050">
        <v>176544</v>
      </c>
      <c r="B2050">
        <v>695</v>
      </c>
      <c r="C2050">
        <v>2025</v>
      </c>
      <c r="D2050" t="s">
        <v>110</v>
      </c>
      <c r="E2050">
        <v>24</v>
      </c>
      <c r="F2050" t="s">
        <v>5328</v>
      </c>
      <c r="G2050">
        <v>10</v>
      </c>
      <c r="H2050" t="s">
        <v>5116</v>
      </c>
      <c r="I2050" s="492" t="s">
        <v>90</v>
      </c>
      <c r="J2050" t="s">
        <v>5047</v>
      </c>
      <c r="K2050">
        <v>122</v>
      </c>
      <c r="L2050" t="s">
        <v>118</v>
      </c>
      <c r="M2050">
        <v>3024</v>
      </c>
      <c r="N2050" t="s">
        <v>119</v>
      </c>
      <c r="O2050" t="s">
        <v>5050</v>
      </c>
      <c r="P2050">
        <v>2100</v>
      </c>
      <c r="Q2050" t="s">
        <v>120</v>
      </c>
      <c r="R2050">
        <v>33903900</v>
      </c>
      <c r="S2050" t="s">
        <v>115</v>
      </c>
      <c r="T2050" s="492" t="s">
        <v>64</v>
      </c>
      <c r="U2050" t="s">
        <v>116</v>
      </c>
      <c r="V2050">
        <v>0</v>
      </c>
      <c r="W2050" t="s">
        <v>5052</v>
      </c>
      <c r="X2050">
        <v>1</v>
      </c>
      <c r="Y2050" t="s">
        <v>5053</v>
      </c>
      <c r="Z2050">
        <v>500</v>
      </c>
      <c r="AA2050" t="s">
        <v>4719</v>
      </c>
      <c r="AB2050">
        <v>9001</v>
      </c>
      <c r="AC2050" t="s">
        <v>5077</v>
      </c>
      <c r="AD2050" s="492" t="s">
        <v>7285</v>
      </c>
      <c r="AE2050" t="s">
        <v>4719</v>
      </c>
      <c r="AF2050"/>
      <c r="AG2050">
        <v>12755000</v>
      </c>
      <c r="AH2050"/>
      <c r="AI2050"/>
      <c r="AJ2050"/>
      <c r="AK2050"/>
      <c r="AL2050" t="s">
        <v>183</v>
      </c>
      <c r="AM2050" t="s">
        <v>185</v>
      </c>
      <c r="AN2050" s="176" t="str">
        <f t="shared" si="124"/>
        <v>90</v>
      </c>
      <c r="AO2050" s="182" t="str">
        <f t="shared" si="125"/>
        <v>39</v>
      </c>
      <c r="AP2050" s="182" t="str">
        <f t="shared" si="126"/>
        <v>3</v>
      </c>
      <c r="AQ2050" s="182" t="str">
        <f t="shared" si="127"/>
        <v>00.1.500.9001</v>
      </c>
    </row>
    <row r="2051" spans="1:43" x14ac:dyDescent="0.3">
      <c r="A2051">
        <v>176545</v>
      </c>
      <c r="B2051">
        <v>695</v>
      </c>
      <c r="C2051">
        <v>2025</v>
      </c>
      <c r="D2051" t="s">
        <v>110</v>
      </c>
      <c r="E2051">
        <v>24</v>
      </c>
      <c r="F2051" t="s">
        <v>5328</v>
      </c>
      <c r="G2051">
        <v>10</v>
      </c>
      <c r="H2051" t="s">
        <v>5116</v>
      </c>
      <c r="I2051" s="492" t="s">
        <v>90</v>
      </c>
      <c r="J2051" t="s">
        <v>5047</v>
      </c>
      <c r="K2051">
        <v>122</v>
      </c>
      <c r="L2051" t="s">
        <v>118</v>
      </c>
      <c r="M2051">
        <v>3024</v>
      </c>
      <c r="N2051" t="s">
        <v>119</v>
      </c>
      <c r="O2051" t="s">
        <v>5050</v>
      </c>
      <c r="P2051">
        <v>2100</v>
      </c>
      <c r="Q2051" t="s">
        <v>120</v>
      </c>
      <c r="R2051">
        <v>33903900</v>
      </c>
      <c r="S2051" t="s">
        <v>115</v>
      </c>
      <c r="T2051" s="492" t="s">
        <v>164</v>
      </c>
      <c r="U2051" t="s">
        <v>2979</v>
      </c>
      <c r="V2051">
        <v>0</v>
      </c>
      <c r="W2051" t="s">
        <v>5052</v>
      </c>
      <c r="X2051">
        <v>1</v>
      </c>
      <c r="Y2051" t="s">
        <v>5053</v>
      </c>
      <c r="Z2051">
        <v>799</v>
      </c>
      <c r="AA2051" t="s">
        <v>5110</v>
      </c>
      <c r="AB2051">
        <v>1182</v>
      </c>
      <c r="AC2051" t="s">
        <v>5765</v>
      </c>
      <c r="AD2051" s="492" t="s">
        <v>7658</v>
      </c>
      <c r="AE2051" t="s">
        <v>5765</v>
      </c>
      <c r="AF2051"/>
      <c r="AG2051">
        <v>180000</v>
      </c>
      <c r="AH2051"/>
      <c r="AI2051"/>
      <c r="AJ2051"/>
      <c r="AK2051"/>
      <c r="AL2051" t="s">
        <v>183</v>
      </c>
      <c r="AM2051" t="s">
        <v>185</v>
      </c>
      <c r="AN2051" s="176" t="str">
        <f t="shared" ref="AN2051:AN2114" si="128">MID(R2051, 3, 2)</f>
        <v>90</v>
      </c>
      <c r="AO2051" s="182" t="str">
        <f t="shared" ref="AO2051:AO2114" si="129">MID(R2051, 5, 2)</f>
        <v>39</v>
      </c>
      <c r="AP2051" s="182" t="str">
        <f t="shared" ref="AP2051:AP2114" si="130">MID(R2051, 1, 1)</f>
        <v>3</v>
      </c>
      <c r="AQ2051" s="182" t="str">
        <f t="shared" ref="AQ2051:AQ2114" si="131">CONCATENATE(T2051, ".", X2051, ".", Z2051, ".", AB2051)</f>
        <v>05.1.799.1182</v>
      </c>
    </row>
    <row r="2052" spans="1:43" x14ac:dyDescent="0.3">
      <c r="A2052">
        <v>176546</v>
      </c>
      <c r="B2052">
        <v>695</v>
      </c>
      <c r="C2052">
        <v>2025</v>
      </c>
      <c r="D2052" t="s">
        <v>110</v>
      </c>
      <c r="E2052">
        <v>24</v>
      </c>
      <c r="F2052" t="s">
        <v>5328</v>
      </c>
      <c r="G2052">
        <v>10</v>
      </c>
      <c r="H2052" t="s">
        <v>5116</v>
      </c>
      <c r="I2052" s="492" t="s">
        <v>90</v>
      </c>
      <c r="J2052" t="s">
        <v>5047</v>
      </c>
      <c r="K2052">
        <v>122</v>
      </c>
      <c r="L2052" t="s">
        <v>118</v>
      </c>
      <c r="M2052">
        <v>3024</v>
      </c>
      <c r="N2052" t="s">
        <v>119</v>
      </c>
      <c r="O2052" t="s">
        <v>5050</v>
      </c>
      <c r="P2052">
        <v>2100</v>
      </c>
      <c r="Q2052" t="s">
        <v>120</v>
      </c>
      <c r="R2052">
        <v>33904600</v>
      </c>
      <c r="S2052" t="s">
        <v>141</v>
      </c>
      <c r="T2052" s="492" t="s">
        <v>64</v>
      </c>
      <c r="U2052" t="s">
        <v>116</v>
      </c>
      <c r="V2052">
        <v>0</v>
      </c>
      <c r="W2052" t="s">
        <v>5052</v>
      </c>
      <c r="X2052">
        <v>1</v>
      </c>
      <c r="Y2052" t="s">
        <v>5053</v>
      </c>
      <c r="Z2052">
        <v>500</v>
      </c>
      <c r="AA2052" t="s">
        <v>4719</v>
      </c>
      <c r="AB2052">
        <v>9001</v>
      </c>
      <c r="AC2052" t="s">
        <v>5077</v>
      </c>
      <c r="AD2052" s="492" t="s">
        <v>7285</v>
      </c>
      <c r="AE2052" t="s">
        <v>4719</v>
      </c>
      <c r="AF2052"/>
      <c r="AG2052">
        <v>11330000</v>
      </c>
      <c r="AH2052"/>
      <c r="AI2052"/>
      <c r="AJ2052"/>
      <c r="AK2052"/>
      <c r="AL2052" t="s">
        <v>183</v>
      </c>
      <c r="AM2052" t="s">
        <v>185</v>
      </c>
      <c r="AN2052" s="176" t="str">
        <f t="shared" si="128"/>
        <v>90</v>
      </c>
      <c r="AO2052" s="182" t="str">
        <f t="shared" si="129"/>
        <v>46</v>
      </c>
      <c r="AP2052" s="182" t="str">
        <f t="shared" si="130"/>
        <v>3</v>
      </c>
      <c r="AQ2052" s="182" t="str">
        <f t="shared" si="131"/>
        <v>00.1.500.9001</v>
      </c>
    </row>
    <row r="2053" spans="1:43" x14ac:dyDescent="0.3">
      <c r="A2053">
        <v>176547</v>
      </c>
      <c r="B2053">
        <v>695</v>
      </c>
      <c r="C2053">
        <v>2025</v>
      </c>
      <c r="D2053" t="s">
        <v>110</v>
      </c>
      <c r="E2053">
        <v>24</v>
      </c>
      <c r="F2053" t="s">
        <v>5328</v>
      </c>
      <c r="G2053">
        <v>10</v>
      </c>
      <c r="H2053" t="s">
        <v>5116</v>
      </c>
      <c r="I2053" s="492" t="s">
        <v>90</v>
      </c>
      <c r="J2053" t="s">
        <v>5047</v>
      </c>
      <c r="K2053">
        <v>122</v>
      </c>
      <c r="L2053" t="s">
        <v>118</v>
      </c>
      <c r="M2053">
        <v>3024</v>
      </c>
      <c r="N2053" t="s">
        <v>119</v>
      </c>
      <c r="O2053" t="s">
        <v>5050</v>
      </c>
      <c r="P2053">
        <v>2100</v>
      </c>
      <c r="Q2053" t="s">
        <v>120</v>
      </c>
      <c r="R2053">
        <v>33904700</v>
      </c>
      <c r="S2053" t="s">
        <v>130</v>
      </c>
      <c r="T2053" s="492" t="s">
        <v>64</v>
      </c>
      <c r="U2053" t="s">
        <v>116</v>
      </c>
      <c r="V2053">
        <v>0</v>
      </c>
      <c r="W2053" t="s">
        <v>5052</v>
      </c>
      <c r="X2053">
        <v>1</v>
      </c>
      <c r="Y2053" t="s">
        <v>5053</v>
      </c>
      <c r="Z2053">
        <v>500</v>
      </c>
      <c r="AA2053" t="s">
        <v>4719</v>
      </c>
      <c r="AB2053">
        <v>9001</v>
      </c>
      <c r="AC2053" t="s">
        <v>5077</v>
      </c>
      <c r="AD2053" s="492" t="s">
        <v>7285</v>
      </c>
      <c r="AE2053" t="s">
        <v>4719</v>
      </c>
      <c r="AF2053"/>
      <c r="AG2053">
        <v>310000</v>
      </c>
      <c r="AH2053"/>
      <c r="AI2053"/>
      <c r="AJ2053"/>
      <c r="AK2053"/>
      <c r="AL2053" t="s">
        <v>183</v>
      </c>
      <c r="AM2053" t="s">
        <v>185</v>
      </c>
      <c r="AN2053" s="176" t="str">
        <f t="shared" si="128"/>
        <v>90</v>
      </c>
      <c r="AO2053" s="182" t="str">
        <f t="shared" si="129"/>
        <v>47</v>
      </c>
      <c r="AP2053" s="182" t="str">
        <f t="shared" si="130"/>
        <v>3</v>
      </c>
      <c r="AQ2053" s="182" t="str">
        <f t="shared" si="131"/>
        <v>00.1.500.9001</v>
      </c>
    </row>
    <row r="2054" spans="1:43" x14ac:dyDescent="0.3">
      <c r="A2054">
        <v>176548</v>
      </c>
      <c r="B2054">
        <v>695</v>
      </c>
      <c r="C2054">
        <v>2025</v>
      </c>
      <c r="D2054" t="s">
        <v>110</v>
      </c>
      <c r="E2054">
        <v>24</v>
      </c>
      <c r="F2054" t="s">
        <v>5328</v>
      </c>
      <c r="G2054">
        <v>10</v>
      </c>
      <c r="H2054" t="s">
        <v>5116</v>
      </c>
      <c r="I2054" s="492" t="s">
        <v>90</v>
      </c>
      <c r="J2054" t="s">
        <v>5047</v>
      </c>
      <c r="K2054">
        <v>122</v>
      </c>
      <c r="L2054" t="s">
        <v>118</v>
      </c>
      <c r="M2054">
        <v>3024</v>
      </c>
      <c r="N2054" t="s">
        <v>119</v>
      </c>
      <c r="O2054" t="s">
        <v>5050</v>
      </c>
      <c r="P2054">
        <v>2100</v>
      </c>
      <c r="Q2054" t="s">
        <v>120</v>
      </c>
      <c r="R2054">
        <v>33904900</v>
      </c>
      <c r="S2054" t="s">
        <v>129</v>
      </c>
      <c r="T2054" s="492" t="s">
        <v>64</v>
      </c>
      <c r="U2054" t="s">
        <v>116</v>
      </c>
      <c r="V2054">
        <v>0</v>
      </c>
      <c r="W2054" t="s">
        <v>5052</v>
      </c>
      <c r="X2054">
        <v>1</v>
      </c>
      <c r="Y2054" t="s">
        <v>5053</v>
      </c>
      <c r="Z2054">
        <v>500</v>
      </c>
      <c r="AA2054" t="s">
        <v>4719</v>
      </c>
      <c r="AB2054">
        <v>9001</v>
      </c>
      <c r="AC2054" t="s">
        <v>5077</v>
      </c>
      <c r="AD2054" s="492" t="s">
        <v>7285</v>
      </c>
      <c r="AE2054" t="s">
        <v>4719</v>
      </c>
      <c r="AF2054"/>
      <c r="AG2054">
        <v>1000000</v>
      </c>
      <c r="AH2054"/>
      <c r="AI2054"/>
      <c r="AJ2054"/>
      <c r="AK2054"/>
      <c r="AL2054" t="s">
        <v>183</v>
      </c>
      <c r="AM2054" t="s">
        <v>185</v>
      </c>
      <c r="AN2054" s="176" t="str">
        <f t="shared" si="128"/>
        <v>90</v>
      </c>
      <c r="AO2054" s="182" t="str">
        <f t="shared" si="129"/>
        <v>49</v>
      </c>
      <c r="AP2054" s="182" t="str">
        <f t="shared" si="130"/>
        <v>3</v>
      </c>
      <c r="AQ2054" s="182" t="str">
        <f t="shared" si="131"/>
        <v>00.1.500.9001</v>
      </c>
    </row>
    <row r="2055" spans="1:43" x14ac:dyDescent="0.3">
      <c r="A2055">
        <v>176551</v>
      </c>
      <c r="B2055">
        <v>695</v>
      </c>
      <c r="C2055">
        <v>2025</v>
      </c>
      <c r="D2055" t="s">
        <v>110</v>
      </c>
      <c r="E2055">
        <v>24</v>
      </c>
      <c r="F2055" t="s">
        <v>5328</v>
      </c>
      <c r="G2055">
        <v>10</v>
      </c>
      <c r="H2055" t="s">
        <v>5116</v>
      </c>
      <c r="I2055" s="492" t="s">
        <v>90</v>
      </c>
      <c r="J2055" t="s">
        <v>5047</v>
      </c>
      <c r="K2055">
        <v>126</v>
      </c>
      <c r="L2055" t="s">
        <v>147</v>
      </c>
      <c r="M2055">
        <v>3011</v>
      </c>
      <c r="N2055" t="s">
        <v>4734</v>
      </c>
      <c r="O2055" t="s">
        <v>5064</v>
      </c>
      <c r="P2055">
        <v>1220</v>
      </c>
      <c r="Q2055" t="s">
        <v>5101</v>
      </c>
      <c r="R2055">
        <v>44904000</v>
      </c>
      <c r="S2055" t="s">
        <v>149</v>
      </c>
      <c r="T2055" s="492" t="s">
        <v>64</v>
      </c>
      <c r="U2055" t="s">
        <v>116</v>
      </c>
      <c r="V2055">
        <v>0</v>
      </c>
      <c r="W2055" t="s">
        <v>5052</v>
      </c>
      <c r="X2055">
        <v>1</v>
      </c>
      <c r="Y2055" t="s">
        <v>5053</v>
      </c>
      <c r="Z2055">
        <v>500</v>
      </c>
      <c r="AA2055" t="s">
        <v>4719</v>
      </c>
      <c r="AB2055">
        <v>9001</v>
      </c>
      <c r="AC2055" t="s">
        <v>5077</v>
      </c>
      <c r="AD2055" s="492" t="s">
        <v>7285</v>
      </c>
      <c r="AE2055" t="s">
        <v>4719</v>
      </c>
      <c r="AF2055"/>
      <c r="AG2055">
        <v>1000</v>
      </c>
      <c r="AH2055"/>
      <c r="AI2055"/>
      <c r="AJ2055"/>
      <c r="AK2055"/>
      <c r="AL2055" t="s">
        <v>183</v>
      </c>
      <c r="AM2055" t="s">
        <v>185</v>
      </c>
      <c r="AN2055" s="176" t="str">
        <f t="shared" si="128"/>
        <v>90</v>
      </c>
      <c r="AO2055" s="182" t="str">
        <f t="shared" si="129"/>
        <v>40</v>
      </c>
      <c r="AP2055" s="182" t="str">
        <f t="shared" si="130"/>
        <v>4</v>
      </c>
      <c r="AQ2055" s="182" t="str">
        <f t="shared" si="131"/>
        <v>00.1.500.9001</v>
      </c>
    </row>
    <row r="2056" spans="1:43" x14ac:dyDescent="0.3">
      <c r="A2056">
        <v>176552</v>
      </c>
      <c r="B2056">
        <v>695</v>
      </c>
      <c r="C2056">
        <v>2025</v>
      </c>
      <c r="D2056" t="s">
        <v>110</v>
      </c>
      <c r="E2056">
        <v>24</v>
      </c>
      <c r="F2056" t="s">
        <v>5328</v>
      </c>
      <c r="G2056">
        <v>10</v>
      </c>
      <c r="H2056" t="s">
        <v>5116</v>
      </c>
      <c r="I2056" s="492" t="s">
        <v>90</v>
      </c>
      <c r="J2056" t="s">
        <v>5047</v>
      </c>
      <c r="K2056">
        <v>126</v>
      </c>
      <c r="L2056" t="s">
        <v>147</v>
      </c>
      <c r="M2056">
        <v>3011</v>
      </c>
      <c r="N2056" t="s">
        <v>4734</v>
      </c>
      <c r="O2056" t="s">
        <v>5050</v>
      </c>
      <c r="P2056">
        <v>2818</v>
      </c>
      <c r="Q2056" t="s">
        <v>162</v>
      </c>
      <c r="R2056">
        <v>33903000</v>
      </c>
      <c r="S2056" t="s">
        <v>124</v>
      </c>
      <c r="T2056" s="492" t="s">
        <v>64</v>
      </c>
      <c r="U2056" t="s">
        <v>116</v>
      </c>
      <c r="V2056">
        <v>0</v>
      </c>
      <c r="W2056" t="s">
        <v>5052</v>
      </c>
      <c r="X2056">
        <v>1</v>
      </c>
      <c r="Y2056" t="s">
        <v>5053</v>
      </c>
      <c r="Z2056">
        <v>500</v>
      </c>
      <c r="AA2056" t="s">
        <v>4719</v>
      </c>
      <c r="AB2056">
        <v>9001</v>
      </c>
      <c r="AC2056" t="s">
        <v>5077</v>
      </c>
      <c r="AD2056" s="492" t="s">
        <v>7285</v>
      </c>
      <c r="AE2056" t="s">
        <v>4719</v>
      </c>
      <c r="AF2056"/>
      <c r="AG2056">
        <v>292963</v>
      </c>
      <c r="AH2056"/>
      <c r="AI2056"/>
      <c r="AJ2056"/>
      <c r="AK2056"/>
      <c r="AL2056" t="s">
        <v>183</v>
      </c>
      <c r="AM2056" t="s">
        <v>185</v>
      </c>
      <c r="AN2056" s="176" t="str">
        <f t="shared" si="128"/>
        <v>90</v>
      </c>
      <c r="AO2056" s="182" t="str">
        <f t="shared" si="129"/>
        <v>30</v>
      </c>
      <c r="AP2056" s="182" t="str">
        <f t="shared" si="130"/>
        <v>3</v>
      </c>
      <c r="AQ2056" s="182" t="str">
        <f t="shared" si="131"/>
        <v>00.1.500.9001</v>
      </c>
    </row>
    <row r="2057" spans="1:43" x14ac:dyDescent="0.3">
      <c r="A2057">
        <v>176554</v>
      </c>
      <c r="B2057">
        <v>695</v>
      </c>
      <c r="C2057">
        <v>2025</v>
      </c>
      <c r="D2057" t="s">
        <v>110</v>
      </c>
      <c r="E2057">
        <v>24</v>
      </c>
      <c r="F2057" t="s">
        <v>5328</v>
      </c>
      <c r="G2057">
        <v>10</v>
      </c>
      <c r="H2057" t="s">
        <v>5116</v>
      </c>
      <c r="I2057" s="492" t="s">
        <v>90</v>
      </c>
      <c r="J2057" t="s">
        <v>5047</v>
      </c>
      <c r="K2057">
        <v>126</v>
      </c>
      <c r="L2057" t="s">
        <v>147</v>
      </c>
      <c r="M2057">
        <v>3011</v>
      </c>
      <c r="N2057" t="s">
        <v>4734</v>
      </c>
      <c r="O2057" t="s">
        <v>5050</v>
      </c>
      <c r="P2057">
        <v>2818</v>
      </c>
      <c r="Q2057" t="s">
        <v>162</v>
      </c>
      <c r="R2057">
        <v>33904000</v>
      </c>
      <c r="S2057" t="s">
        <v>149</v>
      </c>
      <c r="T2057" s="492" t="s">
        <v>64</v>
      </c>
      <c r="U2057" t="s">
        <v>116</v>
      </c>
      <c r="V2057">
        <v>0</v>
      </c>
      <c r="W2057" t="s">
        <v>5052</v>
      </c>
      <c r="X2057">
        <v>1</v>
      </c>
      <c r="Y2057" t="s">
        <v>5053</v>
      </c>
      <c r="Z2057">
        <v>500</v>
      </c>
      <c r="AA2057" t="s">
        <v>4719</v>
      </c>
      <c r="AB2057">
        <v>9001</v>
      </c>
      <c r="AC2057" t="s">
        <v>5077</v>
      </c>
      <c r="AD2057" s="492" t="s">
        <v>7285</v>
      </c>
      <c r="AE2057" t="s">
        <v>4719</v>
      </c>
      <c r="AF2057"/>
      <c r="AG2057">
        <v>1500000</v>
      </c>
      <c r="AH2057"/>
      <c r="AI2057"/>
      <c r="AJ2057"/>
      <c r="AK2057"/>
      <c r="AL2057" t="s">
        <v>183</v>
      </c>
      <c r="AM2057" t="s">
        <v>185</v>
      </c>
      <c r="AN2057" s="176" t="str">
        <f t="shared" si="128"/>
        <v>90</v>
      </c>
      <c r="AO2057" s="182" t="str">
        <f t="shared" si="129"/>
        <v>40</v>
      </c>
      <c r="AP2057" s="182" t="str">
        <f t="shared" si="130"/>
        <v>3</v>
      </c>
      <c r="AQ2057" s="182" t="str">
        <f t="shared" si="131"/>
        <v>00.1.500.9001</v>
      </c>
    </row>
    <row r="2058" spans="1:43" x14ac:dyDescent="0.3">
      <c r="A2058">
        <v>177513</v>
      </c>
      <c r="B2058">
        <v>695</v>
      </c>
      <c r="C2058">
        <v>2025</v>
      </c>
      <c r="D2058" t="s">
        <v>110</v>
      </c>
      <c r="E2058">
        <v>50</v>
      </c>
      <c r="F2058" t="s">
        <v>5594</v>
      </c>
      <c r="G2058">
        <v>10</v>
      </c>
      <c r="H2058" t="s">
        <v>5206</v>
      </c>
      <c r="I2058" s="492" t="s">
        <v>7288</v>
      </c>
      <c r="J2058" t="s">
        <v>5098</v>
      </c>
      <c r="K2058">
        <v>122</v>
      </c>
      <c r="L2058" t="s">
        <v>118</v>
      </c>
      <c r="M2058">
        <v>3011</v>
      </c>
      <c r="N2058" t="s">
        <v>4734</v>
      </c>
      <c r="O2058" t="s">
        <v>5064</v>
      </c>
      <c r="P2058">
        <v>3002</v>
      </c>
      <c r="Q2058" t="s">
        <v>5325</v>
      </c>
      <c r="R2058">
        <v>44903900</v>
      </c>
      <c r="S2058" t="s">
        <v>115</v>
      </c>
      <c r="T2058" s="492" t="s">
        <v>64</v>
      </c>
      <c r="U2058" t="s">
        <v>116</v>
      </c>
      <c r="V2058">
        <v>0</v>
      </c>
      <c r="W2058" t="s">
        <v>5052</v>
      </c>
      <c r="X2058">
        <v>1</v>
      </c>
      <c r="Y2058" t="s">
        <v>5053</v>
      </c>
      <c r="Z2058">
        <v>500</v>
      </c>
      <c r="AA2058" t="s">
        <v>4719</v>
      </c>
      <c r="AB2058">
        <v>9001</v>
      </c>
      <c r="AC2058" t="s">
        <v>5077</v>
      </c>
      <c r="AD2058" s="492" t="s">
        <v>7285</v>
      </c>
      <c r="AE2058" t="s">
        <v>4719</v>
      </c>
      <c r="AF2058"/>
      <c r="AG2058">
        <v>1000</v>
      </c>
      <c r="AH2058"/>
      <c r="AI2058"/>
      <c r="AJ2058"/>
      <c r="AK2058"/>
      <c r="AL2058" t="s">
        <v>183</v>
      </c>
      <c r="AM2058" t="s">
        <v>185</v>
      </c>
      <c r="AN2058" s="176" t="str">
        <f t="shared" si="128"/>
        <v>90</v>
      </c>
      <c r="AO2058" s="182" t="str">
        <f t="shared" si="129"/>
        <v>39</v>
      </c>
      <c r="AP2058" s="182" t="str">
        <f t="shared" si="130"/>
        <v>4</v>
      </c>
      <c r="AQ2058" s="182" t="str">
        <f t="shared" si="131"/>
        <v>00.1.500.9001</v>
      </c>
    </row>
    <row r="2059" spans="1:43" x14ac:dyDescent="0.3">
      <c r="A2059">
        <v>177514</v>
      </c>
      <c r="B2059">
        <v>695</v>
      </c>
      <c r="C2059">
        <v>2025</v>
      </c>
      <c r="D2059" t="s">
        <v>110</v>
      </c>
      <c r="E2059">
        <v>51</v>
      </c>
      <c r="F2059" t="s">
        <v>5235</v>
      </c>
      <c r="G2059">
        <v>10</v>
      </c>
      <c r="H2059" t="s">
        <v>5206</v>
      </c>
      <c r="I2059" s="492" t="s">
        <v>7288</v>
      </c>
      <c r="J2059" t="s">
        <v>5098</v>
      </c>
      <c r="K2059">
        <v>122</v>
      </c>
      <c r="L2059" t="s">
        <v>118</v>
      </c>
      <c r="M2059">
        <v>3011</v>
      </c>
      <c r="N2059" t="s">
        <v>4734</v>
      </c>
      <c r="O2059" t="s">
        <v>5064</v>
      </c>
      <c r="P2059">
        <v>3002</v>
      </c>
      <c r="Q2059" t="s">
        <v>5325</v>
      </c>
      <c r="R2059">
        <v>44903900</v>
      </c>
      <c r="S2059" t="s">
        <v>115</v>
      </c>
      <c r="T2059" s="492" t="s">
        <v>64</v>
      </c>
      <c r="U2059" t="s">
        <v>116</v>
      </c>
      <c r="V2059">
        <v>0</v>
      </c>
      <c r="W2059" t="s">
        <v>5052</v>
      </c>
      <c r="X2059">
        <v>1</v>
      </c>
      <c r="Y2059" t="s">
        <v>5053</v>
      </c>
      <c r="Z2059">
        <v>500</v>
      </c>
      <c r="AA2059" t="s">
        <v>4719</v>
      </c>
      <c r="AB2059">
        <v>9001</v>
      </c>
      <c r="AC2059" t="s">
        <v>5077</v>
      </c>
      <c r="AD2059" s="492" t="s">
        <v>7285</v>
      </c>
      <c r="AE2059" t="s">
        <v>4719</v>
      </c>
      <c r="AF2059"/>
      <c r="AG2059">
        <v>1000</v>
      </c>
      <c r="AH2059"/>
      <c r="AI2059"/>
      <c r="AJ2059"/>
      <c r="AK2059"/>
      <c r="AL2059" t="s">
        <v>183</v>
      </c>
      <c r="AM2059" t="s">
        <v>185</v>
      </c>
      <c r="AN2059" s="176" t="str">
        <f t="shared" si="128"/>
        <v>90</v>
      </c>
      <c r="AO2059" s="182" t="str">
        <f t="shared" si="129"/>
        <v>39</v>
      </c>
      <c r="AP2059" s="182" t="str">
        <f t="shared" si="130"/>
        <v>4</v>
      </c>
      <c r="AQ2059" s="182" t="str">
        <f t="shared" si="131"/>
        <v>00.1.500.9001</v>
      </c>
    </row>
    <row r="2060" spans="1:43" x14ac:dyDescent="0.3">
      <c r="A2060">
        <v>177515</v>
      </c>
      <c r="B2060">
        <v>695</v>
      </c>
      <c r="C2060">
        <v>2025</v>
      </c>
      <c r="D2060" t="s">
        <v>110</v>
      </c>
      <c r="E2060">
        <v>47</v>
      </c>
      <c r="F2060" t="s">
        <v>5279</v>
      </c>
      <c r="G2060">
        <v>10</v>
      </c>
      <c r="H2060" t="s">
        <v>5206</v>
      </c>
      <c r="I2060" s="492" t="s">
        <v>7288</v>
      </c>
      <c r="J2060" t="s">
        <v>5098</v>
      </c>
      <c r="K2060">
        <v>122</v>
      </c>
      <c r="L2060" t="s">
        <v>118</v>
      </c>
      <c r="M2060">
        <v>3024</v>
      </c>
      <c r="N2060" t="s">
        <v>119</v>
      </c>
      <c r="O2060" t="s">
        <v>5050</v>
      </c>
      <c r="P2060">
        <v>2999</v>
      </c>
      <c r="Q2060" t="s">
        <v>5278</v>
      </c>
      <c r="R2060">
        <v>33903900</v>
      </c>
      <c r="S2060" t="s">
        <v>115</v>
      </c>
      <c r="T2060" s="492" t="s">
        <v>64</v>
      </c>
      <c r="U2060" t="s">
        <v>116</v>
      </c>
      <c r="V2060">
        <v>0</v>
      </c>
      <c r="W2060" t="s">
        <v>5052</v>
      </c>
      <c r="X2060">
        <v>1</v>
      </c>
      <c r="Y2060" t="s">
        <v>5053</v>
      </c>
      <c r="Z2060">
        <v>500</v>
      </c>
      <c r="AA2060" t="s">
        <v>4719</v>
      </c>
      <c r="AB2060">
        <v>9001</v>
      </c>
      <c r="AC2060" t="s">
        <v>5077</v>
      </c>
      <c r="AD2060" s="492" t="s">
        <v>7285</v>
      </c>
      <c r="AE2060" t="s">
        <v>4719</v>
      </c>
      <c r="AF2060"/>
      <c r="AG2060">
        <v>1040</v>
      </c>
      <c r="AH2060"/>
      <c r="AI2060"/>
      <c r="AJ2060"/>
      <c r="AK2060"/>
      <c r="AL2060" t="s">
        <v>185</v>
      </c>
      <c r="AM2060" t="s">
        <v>185</v>
      </c>
      <c r="AN2060" s="176" t="str">
        <f t="shared" si="128"/>
        <v>90</v>
      </c>
      <c r="AO2060" s="182" t="str">
        <f t="shared" si="129"/>
        <v>39</v>
      </c>
      <c r="AP2060" s="182" t="str">
        <f t="shared" si="130"/>
        <v>3</v>
      </c>
      <c r="AQ2060" s="182" t="str">
        <f t="shared" si="131"/>
        <v>00.1.500.9001</v>
      </c>
    </row>
    <row r="2061" spans="1:43" x14ac:dyDescent="0.3">
      <c r="A2061">
        <v>177516</v>
      </c>
      <c r="B2061">
        <v>695</v>
      </c>
      <c r="C2061">
        <v>2025</v>
      </c>
      <c r="D2061" t="s">
        <v>110</v>
      </c>
      <c r="E2061">
        <v>55</v>
      </c>
      <c r="F2061" t="s">
        <v>5343</v>
      </c>
      <c r="G2061">
        <v>10</v>
      </c>
      <c r="H2061" t="s">
        <v>5206</v>
      </c>
      <c r="I2061" s="492" t="s">
        <v>7288</v>
      </c>
      <c r="J2061" t="s">
        <v>5098</v>
      </c>
      <c r="K2061">
        <v>122</v>
      </c>
      <c r="L2061" t="s">
        <v>118</v>
      </c>
      <c r="M2061">
        <v>3011</v>
      </c>
      <c r="N2061" t="s">
        <v>4734</v>
      </c>
      <c r="O2061" t="s">
        <v>5064</v>
      </c>
      <c r="P2061">
        <v>3002</v>
      </c>
      <c r="Q2061" t="s">
        <v>5325</v>
      </c>
      <c r="R2061">
        <v>44903900</v>
      </c>
      <c r="S2061" t="s">
        <v>115</v>
      </c>
      <c r="T2061" s="492" t="s">
        <v>64</v>
      </c>
      <c r="U2061" t="s">
        <v>116</v>
      </c>
      <c r="V2061">
        <v>0</v>
      </c>
      <c r="W2061" t="s">
        <v>5052</v>
      </c>
      <c r="X2061">
        <v>1</v>
      </c>
      <c r="Y2061" t="s">
        <v>5053</v>
      </c>
      <c r="Z2061">
        <v>500</v>
      </c>
      <c r="AA2061" t="s">
        <v>4719</v>
      </c>
      <c r="AB2061">
        <v>9001</v>
      </c>
      <c r="AC2061" t="s">
        <v>5077</v>
      </c>
      <c r="AD2061" s="492" t="s">
        <v>7285</v>
      </c>
      <c r="AE2061" t="s">
        <v>4719</v>
      </c>
      <c r="AF2061"/>
      <c r="AG2061">
        <v>1000</v>
      </c>
      <c r="AH2061"/>
      <c r="AI2061"/>
      <c r="AJ2061"/>
      <c r="AK2061"/>
      <c r="AL2061" t="s">
        <v>183</v>
      </c>
      <c r="AM2061" t="s">
        <v>185</v>
      </c>
      <c r="AN2061" s="176" t="str">
        <f t="shared" si="128"/>
        <v>90</v>
      </c>
      <c r="AO2061" s="182" t="str">
        <f t="shared" si="129"/>
        <v>39</v>
      </c>
      <c r="AP2061" s="182" t="str">
        <f t="shared" si="130"/>
        <v>4</v>
      </c>
      <c r="AQ2061" s="182" t="str">
        <f t="shared" si="131"/>
        <v>00.1.500.9001</v>
      </c>
    </row>
    <row r="2062" spans="1:43" x14ac:dyDescent="0.3">
      <c r="A2062">
        <v>177517</v>
      </c>
      <c r="B2062">
        <v>695</v>
      </c>
      <c r="C2062">
        <v>2025</v>
      </c>
      <c r="D2062" t="s">
        <v>110</v>
      </c>
      <c r="E2062">
        <v>52</v>
      </c>
      <c r="F2062" t="s">
        <v>5376</v>
      </c>
      <c r="G2062">
        <v>10</v>
      </c>
      <c r="H2062" t="s">
        <v>5206</v>
      </c>
      <c r="I2062" s="492" t="s">
        <v>7288</v>
      </c>
      <c r="J2062" t="s">
        <v>5098</v>
      </c>
      <c r="K2062">
        <v>122</v>
      </c>
      <c r="L2062" t="s">
        <v>118</v>
      </c>
      <c r="M2062">
        <v>3024</v>
      </c>
      <c r="N2062" t="s">
        <v>119</v>
      </c>
      <c r="O2062" t="s">
        <v>5050</v>
      </c>
      <c r="P2062">
        <v>2999</v>
      </c>
      <c r="Q2062" t="s">
        <v>5278</v>
      </c>
      <c r="R2062">
        <v>33903000</v>
      </c>
      <c r="S2062" t="s">
        <v>124</v>
      </c>
      <c r="T2062" s="492" t="s">
        <v>64</v>
      </c>
      <c r="U2062" t="s">
        <v>116</v>
      </c>
      <c r="V2062">
        <v>0</v>
      </c>
      <c r="W2062" t="s">
        <v>5052</v>
      </c>
      <c r="X2062">
        <v>1</v>
      </c>
      <c r="Y2062" t="s">
        <v>5053</v>
      </c>
      <c r="Z2062">
        <v>500</v>
      </c>
      <c r="AA2062" t="s">
        <v>4719</v>
      </c>
      <c r="AB2062">
        <v>9001</v>
      </c>
      <c r="AC2062" t="s">
        <v>5077</v>
      </c>
      <c r="AD2062" s="492" t="s">
        <v>7285</v>
      </c>
      <c r="AE2062" t="s">
        <v>4719</v>
      </c>
      <c r="AF2062"/>
      <c r="AG2062">
        <v>52000</v>
      </c>
      <c r="AH2062"/>
      <c r="AI2062"/>
      <c r="AJ2062"/>
      <c r="AK2062"/>
      <c r="AL2062" t="s">
        <v>185</v>
      </c>
      <c r="AM2062" t="s">
        <v>185</v>
      </c>
      <c r="AN2062" s="176" t="str">
        <f t="shared" si="128"/>
        <v>90</v>
      </c>
      <c r="AO2062" s="182" t="str">
        <f t="shared" si="129"/>
        <v>30</v>
      </c>
      <c r="AP2062" s="182" t="str">
        <f t="shared" si="130"/>
        <v>3</v>
      </c>
      <c r="AQ2062" s="182" t="str">
        <f t="shared" si="131"/>
        <v>00.1.500.9001</v>
      </c>
    </row>
    <row r="2063" spans="1:43" x14ac:dyDescent="0.3">
      <c r="A2063">
        <v>175938</v>
      </c>
      <c r="B2063">
        <v>695</v>
      </c>
      <c r="C2063">
        <v>2025</v>
      </c>
      <c r="D2063" t="s">
        <v>110</v>
      </c>
      <c r="E2063">
        <v>28</v>
      </c>
      <c r="F2063" t="s">
        <v>5444</v>
      </c>
      <c r="G2063">
        <v>13</v>
      </c>
      <c r="H2063" t="s">
        <v>7344</v>
      </c>
      <c r="I2063">
        <v>11</v>
      </c>
      <c r="J2063" t="s">
        <v>5330</v>
      </c>
      <c r="K2063">
        <v>331</v>
      </c>
      <c r="L2063" t="s">
        <v>5503</v>
      </c>
      <c r="M2063">
        <v>3004</v>
      </c>
      <c r="N2063" t="s">
        <v>131</v>
      </c>
      <c r="O2063" t="s">
        <v>5050</v>
      </c>
      <c r="P2063">
        <v>6826</v>
      </c>
      <c r="Q2063" t="s">
        <v>5517</v>
      </c>
      <c r="R2063">
        <v>33900800</v>
      </c>
      <c r="S2063" t="s">
        <v>155</v>
      </c>
      <c r="T2063" s="492" t="s">
        <v>64</v>
      </c>
      <c r="U2063" t="s">
        <v>116</v>
      </c>
      <c r="V2063">
        <v>0</v>
      </c>
      <c r="W2063" t="s">
        <v>5052</v>
      </c>
      <c r="X2063">
        <v>1</v>
      </c>
      <c r="Y2063" t="s">
        <v>5053</v>
      </c>
      <c r="Z2063">
        <v>500</v>
      </c>
      <c r="AA2063" t="s">
        <v>4719</v>
      </c>
      <c r="AB2063">
        <v>9001</v>
      </c>
      <c r="AC2063" t="s">
        <v>5077</v>
      </c>
      <c r="AD2063" s="492" t="s">
        <v>7285</v>
      </c>
      <c r="AE2063" t="s">
        <v>4719</v>
      </c>
      <c r="AF2063"/>
      <c r="AG2063">
        <v>6500000</v>
      </c>
      <c r="AH2063"/>
      <c r="AI2063"/>
      <c r="AJ2063"/>
      <c r="AK2063"/>
      <c r="AL2063" t="s">
        <v>183</v>
      </c>
      <c r="AM2063" t="s">
        <v>185</v>
      </c>
      <c r="AN2063" s="176" t="str">
        <f t="shared" si="128"/>
        <v>90</v>
      </c>
      <c r="AO2063" s="182" t="str">
        <f t="shared" si="129"/>
        <v>08</v>
      </c>
      <c r="AP2063" s="182" t="str">
        <f t="shared" si="130"/>
        <v>3</v>
      </c>
      <c r="AQ2063" s="182" t="str">
        <f t="shared" si="131"/>
        <v>00.1.500.9001</v>
      </c>
    </row>
    <row r="2064" spans="1:43" x14ac:dyDescent="0.3">
      <c r="A2064">
        <v>175939</v>
      </c>
      <c r="B2064">
        <v>695</v>
      </c>
      <c r="C2064">
        <v>2025</v>
      </c>
      <c r="D2064" t="s">
        <v>110</v>
      </c>
      <c r="E2064">
        <v>28</v>
      </c>
      <c r="F2064" t="s">
        <v>5444</v>
      </c>
      <c r="G2064">
        <v>17</v>
      </c>
      <c r="H2064" t="s">
        <v>5501</v>
      </c>
      <c r="I2064" s="492" t="s">
        <v>7288</v>
      </c>
      <c r="J2064" t="s">
        <v>5098</v>
      </c>
      <c r="K2064">
        <v>122</v>
      </c>
      <c r="L2064" t="s">
        <v>118</v>
      </c>
      <c r="M2064" s="492" t="s">
        <v>7308</v>
      </c>
      <c r="N2064" t="s">
        <v>5131</v>
      </c>
      <c r="O2064" t="s">
        <v>5447</v>
      </c>
      <c r="P2064" s="492" t="s">
        <v>7367</v>
      </c>
      <c r="Q2064" t="s">
        <v>5521</v>
      </c>
      <c r="R2064">
        <v>33909100</v>
      </c>
      <c r="S2064" t="s">
        <v>161</v>
      </c>
      <c r="T2064" s="492" t="s">
        <v>64</v>
      </c>
      <c r="U2064" t="s">
        <v>116</v>
      </c>
      <c r="V2064">
        <v>0</v>
      </c>
      <c r="W2064" t="s">
        <v>5052</v>
      </c>
      <c r="X2064">
        <v>1</v>
      </c>
      <c r="Y2064" t="s">
        <v>5053</v>
      </c>
      <c r="Z2064">
        <v>500</v>
      </c>
      <c r="AA2064" t="s">
        <v>4719</v>
      </c>
      <c r="AB2064">
        <v>9001</v>
      </c>
      <c r="AC2064" t="s">
        <v>5077</v>
      </c>
      <c r="AD2064" s="492" t="s">
        <v>7285</v>
      </c>
      <c r="AE2064" t="s">
        <v>4719</v>
      </c>
      <c r="AF2064"/>
      <c r="AG2064">
        <v>20000000</v>
      </c>
      <c r="AH2064"/>
      <c r="AI2064"/>
      <c r="AJ2064"/>
      <c r="AK2064"/>
      <c r="AL2064" t="s">
        <v>185</v>
      </c>
      <c r="AM2064" t="s">
        <v>185</v>
      </c>
      <c r="AN2064" s="176" t="str">
        <f t="shared" si="128"/>
        <v>90</v>
      </c>
      <c r="AO2064" s="182" t="str">
        <f t="shared" si="129"/>
        <v>91</v>
      </c>
      <c r="AP2064" s="182" t="str">
        <f t="shared" si="130"/>
        <v>3</v>
      </c>
      <c r="AQ2064" s="182" t="str">
        <f t="shared" si="131"/>
        <v>00.1.500.9001</v>
      </c>
    </row>
    <row r="2065" spans="1:43" x14ac:dyDescent="0.3">
      <c r="A2065">
        <v>175942</v>
      </c>
      <c r="B2065">
        <v>695</v>
      </c>
      <c r="C2065">
        <v>2025</v>
      </c>
      <c r="D2065" t="s">
        <v>110</v>
      </c>
      <c r="E2065">
        <v>28</v>
      </c>
      <c r="F2065" t="s">
        <v>5444</v>
      </c>
      <c r="G2065">
        <v>17</v>
      </c>
      <c r="H2065" t="s">
        <v>5501</v>
      </c>
      <c r="I2065" s="492" t="s">
        <v>7288</v>
      </c>
      <c r="J2065" t="s">
        <v>5098</v>
      </c>
      <c r="K2065">
        <v>122</v>
      </c>
      <c r="L2065" t="s">
        <v>118</v>
      </c>
      <c r="M2065">
        <v>3019</v>
      </c>
      <c r="N2065" t="s">
        <v>5400</v>
      </c>
      <c r="O2065" t="s">
        <v>5064</v>
      </c>
      <c r="P2065">
        <v>7205</v>
      </c>
      <c r="Q2065" t="s">
        <v>5522</v>
      </c>
      <c r="R2065">
        <v>45908400</v>
      </c>
      <c r="S2065" t="s">
        <v>5523</v>
      </c>
      <c r="T2065" s="492" t="s">
        <v>64</v>
      </c>
      <c r="U2065" t="s">
        <v>116</v>
      </c>
      <c r="V2065">
        <v>0</v>
      </c>
      <c r="W2065" t="s">
        <v>5052</v>
      </c>
      <c r="X2065">
        <v>1</v>
      </c>
      <c r="Y2065" t="s">
        <v>5053</v>
      </c>
      <c r="Z2065">
        <v>500</v>
      </c>
      <c r="AA2065" t="s">
        <v>4719</v>
      </c>
      <c r="AB2065">
        <v>9001</v>
      </c>
      <c r="AC2065" t="s">
        <v>5077</v>
      </c>
      <c r="AD2065" s="492" t="s">
        <v>7285</v>
      </c>
      <c r="AE2065" t="s">
        <v>4719</v>
      </c>
      <c r="AF2065"/>
      <c r="AG2065">
        <v>250000000</v>
      </c>
      <c r="AH2065"/>
      <c r="AI2065"/>
      <c r="AJ2065"/>
      <c r="AK2065"/>
      <c r="AL2065" t="s">
        <v>183</v>
      </c>
      <c r="AM2065" t="s">
        <v>185</v>
      </c>
      <c r="AN2065" s="176" t="str">
        <f t="shared" si="128"/>
        <v>90</v>
      </c>
      <c r="AO2065" s="182" t="str">
        <f t="shared" si="129"/>
        <v>84</v>
      </c>
      <c r="AP2065" s="182" t="str">
        <f t="shared" si="130"/>
        <v>4</v>
      </c>
      <c r="AQ2065" s="182" t="str">
        <f t="shared" si="131"/>
        <v>00.1.500.9001</v>
      </c>
    </row>
    <row r="2066" spans="1:43" x14ac:dyDescent="0.3">
      <c r="A2066">
        <v>175943</v>
      </c>
      <c r="B2066">
        <v>695</v>
      </c>
      <c r="C2066">
        <v>2025</v>
      </c>
      <c r="D2066" t="s">
        <v>110</v>
      </c>
      <c r="E2066">
        <v>28</v>
      </c>
      <c r="F2066" t="s">
        <v>5444</v>
      </c>
      <c r="G2066">
        <v>17</v>
      </c>
      <c r="H2066" t="s">
        <v>5501</v>
      </c>
      <c r="I2066" s="492" t="s">
        <v>7288</v>
      </c>
      <c r="J2066" t="s">
        <v>5098</v>
      </c>
      <c r="K2066">
        <v>123</v>
      </c>
      <c r="L2066" t="s">
        <v>5422</v>
      </c>
      <c r="M2066" s="492" t="s">
        <v>7308</v>
      </c>
      <c r="N2066" t="s">
        <v>5131</v>
      </c>
      <c r="O2066" t="s">
        <v>5447</v>
      </c>
      <c r="P2066" s="492" t="s">
        <v>7368</v>
      </c>
      <c r="Q2066" t="s">
        <v>5524</v>
      </c>
      <c r="R2066">
        <v>46909300</v>
      </c>
      <c r="S2066" t="s">
        <v>1021</v>
      </c>
      <c r="T2066" s="492" t="s">
        <v>64</v>
      </c>
      <c r="U2066" t="s">
        <v>116</v>
      </c>
      <c r="V2066">
        <v>0</v>
      </c>
      <c r="W2066" t="s">
        <v>5052</v>
      </c>
      <c r="X2066">
        <v>1</v>
      </c>
      <c r="Y2066" t="s">
        <v>5053</v>
      </c>
      <c r="Z2066">
        <v>500</v>
      </c>
      <c r="AA2066" t="s">
        <v>4719</v>
      </c>
      <c r="AB2066">
        <v>9001</v>
      </c>
      <c r="AC2066" t="s">
        <v>5077</v>
      </c>
      <c r="AD2066" s="492" t="s">
        <v>7285</v>
      </c>
      <c r="AE2066" t="s">
        <v>4719</v>
      </c>
      <c r="AF2066"/>
      <c r="AG2066">
        <v>952121785</v>
      </c>
      <c r="AH2066"/>
      <c r="AI2066"/>
      <c r="AJ2066"/>
      <c r="AK2066"/>
      <c r="AL2066" t="s">
        <v>185</v>
      </c>
      <c r="AM2066" t="s">
        <v>185</v>
      </c>
      <c r="AN2066" s="176" t="str">
        <f t="shared" si="128"/>
        <v>90</v>
      </c>
      <c r="AO2066" s="182" t="str">
        <f t="shared" si="129"/>
        <v>93</v>
      </c>
      <c r="AP2066" s="182" t="str">
        <f t="shared" si="130"/>
        <v>4</v>
      </c>
      <c r="AQ2066" s="182" t="str">
        <f t="shared" si="131"/>
        <v>00.1.500.9001</v>
      </c>
    </row>
    <row r="2067" spans="1:43" x14ac:dyDescent="0.3">
      <c r="A2067">
        <v>175945</v>
      </c>
      <c r="B2067">
        <v>695</v>
      </c>
      <c r="C2067">
        <v>2025</v>
      </c>
      <c r="D2067" t="s">
        <v>110</v>
      </c>
      <c r="E2067">
        <v>28</v>
      </c>
      <c r="F2067" t="s">
        <v>5444</v>
      </c>
      <c r="G2067">
        <v>17</v>
      </c>
      <c r="H2067" t="s">
        <v>5501</v>
      </c>
      <c r="I2067" s="492" t="s">
        <v>7288</v>
      </c>
      <c r="J2067" t="s">
        <v>5098</v>
      </c>
      <c r="K2067">
        <v>123</v>
      </c>
      <c r="L2067" t="s">
        <v>5422</v>
      </c>
      <c r="M2067" s="492" t="s">
        <v>7308</v>
      </c>
      <c r="N2067" t="s">
        <v>5131</v>
      </c>
      <c r="O2067" t="s">
        <v>5050</v>
      </c>
      <c r="P2067">
        <v>6833</v>
      </c>
      <c r="Q2067" t="s">
        <v>5132</v>
      </c>
      <c r="R2067">
        <v>33903900</v>
      </c>
      <c r="S2067" t="s">
        <v>115</v>
      </c>
      <c r="T2067" s="492" t="s">
        <v>64</v>
      </c>
      <c r="U2067" t="s">
        <v>116</v>
      </c>
      <c r="V2067">
        <v>0</v>
      </c>
      <c r="W2067" t="s">
        <v>5052</v>
      </c>
      <c r="X2067">
        <v>1</v>
      </c>
      <c r="Y2067" t="s">
        <v>5053</v>
      </c>
      <c r="Z2067">
        <v>500</v>
      </c>
      <c r="AA2067" t="s">
        <v>4719</v>
      </c>
      <c r="AB2067">
        <v>9001</v>
      </c>
      <c r="AC2067" t="s">
        <v>5077</v>
      </c>
      <c r="AD2067" s="492" t="s">
        <v>7285</v>
      </c>
      <c r="AE2067" t="s">
        <v>4719</v>
      </c>
      <c r="AF2067"/>
      <c r="AG2067">
        <v>17000000</v>
      </c>
      <c r="AH2067"/>
      <c r="AI2067"/>
      <c r="AJ2067"/>
      <c r="AK2067"/>
      <c r="AL2067" t="s">
        <v>183</v>
      </c>
      <c r="AM2067" t="s">
        <v>185</v>
      </c>
      <c r="AN2067" s="176" t="str">
        <f t="shared" si="128"/>
        <v>90</v>
      </c>
      <c r="AO2067" s="182" t="str">
        <f t="shared" si="129"/>
        <v>39</v>
      </c>
      <c r="AP2067" s="182" t="str">
        <f t="shared" si="130"/>
        <v>3</v>
      </c>
      <c r="AQ2067" s="182" t="str">
        <f t="shared" si="131"/>
        <v>00.1.500.9001</v>
      </c>
    </row>
    <row r="2068" spans="1:43" x14ac:dyDescent="0.3">
      <c r="A2068">
        <v>175946</v>
      </c>
      <c r="B2068">
        <v>695</v>
      </c>
      <c r="C2068">
        <v>2025</v>
      </c>
      <c r="D2068" t="s">
        <v>110</v>
      </c>
      <c r="E2068">
        <v>28</v>
      </c>
      <c r="F2068" t="s">
        <v>5444</v>
      </c>
      <c r="G2068">
        <v>17</v>
      </c>
      <c r="H2068" t="s">
        <v>5501</v>
      </c>
      <c r="I2068" s="492" t="s">
        <v>7288</v>
      </c>
      <c r="J2068" t="s">
        <v>5098</v>
      </c>
      <c r="K2068">
        <v>123</v>
      </c>
      <c r="L2068" t="s">
        <v>5422</v>
      </c>
      <c r="M2068" s="492" t="s">
        <v>7308</v>
      </c>
      <c r="N2068" t="s">
        <v>5131</v>
      </c>
      <c r="O2068" t="s">
        <v>5050</v>
      </c>
      <c r="P2068">
        <v>6836</v>
      </c>
      <c r="Q2068" t="s">
        <v>5133</v>
      </c>
      <c r="R2068">
        <v>33903900</v>
      </c>
      <c r="S2068" t="s">
        <v>115</v>
      </c>
      <c r="T2068" s="492" t="s">
        <v>64</v>
      </c>
      <c r="U2068" t="s">
        <v>116</v>
      </c>
      <c r="V2068">
        <v>0</v>
      </c>
      <c r="W2068" t="s">
        <v>5052</v>
      </c>
      <c r="X2068">
        <v>1</v>
      </c>
      <c r="Y2068" t="s">
        <v>5053</v>
      </c>
      <c r="Z2068">
        <v>500</v>
      </c>
      <c r="AA2068" t="s">
        <v>4719</v>
      </c>
      <c r="AB2068">
        <v>9001</v>
      </c>
      <c r="AC2068" t="s">
        <v>5077</v>
      </c>
      <c r="AD2068" s="492" t="s">
        <v>7285</v>
      </c>
      <c r="AE2068" t="s">
        <v>4719</v>
      </c>
      <c r="AF2068"/>
      <c r="AG2068">
        <v>1000</v>
      </c>
      <c r="AH2068"/>
      <c r="AI2068"/>
      <c r="AJ2068"/>
      <c r="AK2068"/>
      <c r="AL2068" t="s">
        <v>185</v>
      </c>
      <c r="AM2068" t="s">
        <v>185</v>
      </c>
      <c r="AN2068" s="176" t="str">
        <f t="shared" si="128"/>
        <v>90</v>
      </c>
      <c r="AO2068" s="182" t="str">
        <f t="shared" si="129"/>
        <v>39</v>
      </c>
      <c r="AP2068" s="182" t="str">
        <f t="shared" si="130"/>
        <v>3</v>
      </c>
      <c r="AQ2068" s="182" t="str">
        <f t="shared" si="131"/>
        <v>00.1.500.9001</v>
      </c>
    </row>
    <row r="2069" spans="1:43" x14ac:dyDescent="0.3">
      <c r="A2069">
        <v>175947</v>
      </c>
      <c r="B2069">
        <v>695</v>
      </c>
      <c r="C2069">
        <v>2025</v>
      </c>
      <c r="D2069" t="s">
        <v>110</v>
      </c>
      <c r="E2069">
        <v>28</v>
      </c>
      <c r="F2069" t="s">
        <v>5444</v>
      </c>
      <c r="G2069">
        <v>17</v>
      </c>
      <c r="H2069" t="s">
        <v>5501</v>
      </c>
      <c r="I2069" s="492" t="s">
        <v>7288</v>
      </c>
      <c r="J2069" t="s">
        <v>5098</v>
      </c>
      <c r="K2069">
        <v>123</v>
      </c>
      <c r="L2069" t="s">
        <v>5422</v>
      </c>
      <c r="M2069" s="492" t="s">
        <v>7308</v>
      </c>
      <c r="N2069" t="s">
        <v>5131</v>
      </c>
      <c r="O2069" t="s">
        <v>5050</v>
      </c>
      <c r="P2069">
        <v>6837</v>
      </c>
      <c r="Q2069" t="s">
        <v>5423</v>
      </c>
      <c r="R2069">
        <v>33909300</v>
      </c>
      <c r="S2069" t="s">
        <v>1021</v>
      </c>
      <c r="T2069" s="492" t="s">
        <v>64</v>
      </c>
      <c r="U2069" t="s">
        <v>116</v>
      </c>
      <c r="V2069">
        <v>0</v>
      </c>
      <c r="W2069" t="s">
        <v>5052</v>
      </c>
      <c r="X2069">
        <v>1</v>
      </c>
      <c r="Y2069" t="s">
        <v>5053</v>
      </c>
      <c r="Z2069">
        <v>500</v>
      </c>
      <c r="AA2069" t="s">
        <v>4719</v>
      </c>
      <c r="AB2069">
        <v>9001</v>
      </c>
      <c r="AC2069" t="s">
        <v>5077</v>
      </c>
      <c r="AD2069" s="492" t="s">
        <v>7285</v>
      </c>
      <c r="AE2069" t="s">
        <v>4719</v>
      </c>
      <c r="AF2069"/>
      <c r="AG2069">
        <v>75000</v>
      </c>
      <c r="AH2069"/>
      <c r="AI2069"/>
      <c r="AJ2069"/>
      <c r="AK2069"/>
      <c r="AL2069" t="s">
        <v>185</v>
      </c>
      <c r="AM2069" t="s">
        <v>185</v>
      </c>
      <c r="AN2069" s="176" t="str">
        <f t="shared" si="128"/>
        <v>90</v>
      </c>
      <c r="AO2069" s="182" t="str">
        <f t="shared" si="129"/>
        <v>93</v>
      </c>
      <c r="AP2069" s="182" t="str">
        <f t="shared" si="130"/>
        <v>3</v>
      </c>
      <c r="AQ2069" s="182" t="str">
        <f t="shared" si="131"/>
        <v>00.1.500.9001</v>
      </c>
    </row>
    <row r="2070" spans="1:43" x14ac:dyDescent="0.3">
      <c r="A2070">
        <v>175948</v>
      </c>
      <c r="B2070">
        <v>695</v>
      </c>
      <c r="C2070">
        <v>2025</v>
      </c>
      <c r="D2070" t="s">
        <v>110</v>
      </c>
      <c r="E2070">
        <v>28</v>
      </c>
      <c r="F2070" t="s">
        <v>5444</v>
      </c>
      <c r="G2070">
        <v>17</v>
      </c>
      <c r="H2070" t="s">
        <v>5501</v>
      </c>
      <c r="I2070" s="492" t="s">
        <v>7288</v>
      </c>
      <c r="J2070" t="s">
        <v>5098</v>
      </c>
      <c r="K2070">
        <v>123</v>
      </c>
      <c r="L2070" t="s">
        <v>5422</v>
      </c>
      <c r="M2070" s="492" t="s">
        <v>7308</v>
      </c>
      <c r="N2070" t="s">
        <v>5131</v>
      </c>
      <c r="O2070" t="s">
        <v>5050</v>
      </c>
      <c r="P2070">
        <v>6838</v>
      </c>
      <c r="Q2070" t="s">
        <v>5502</v>
      </c>
      <c r="R2070">
        <v>33903900</v>
      </c>
      <c r="S2070" t="s">
        <v>115</v>
      </c>
      <c r="T2070" s="492" t="s">
        <v>64</v>
      </c>
      <c r="U2070" t="s">
        <v>116</v>
      </c>
      <c r="V2070">
        <v>0</v>
      </c>
      <c r="W2070" t="s">
        <v>5052</v>
      </c>
      <c r="X2070">
        <v>1</v>
      </c>
      <c r="Y2070" t="s">
        <v>5053</v>
      </c>
      <c r="Z2070">
        <v>500</v>
      </c>
      <c r="AA2070" t="s">
        <v>4719</v>
      </c>
      <c r="AB2070">
        <v>9001</v>
      </c>
      <c r="AC2070" t="s">
        <v>5077</v>
      </c>
      <c r="AD2070" s="492" t="s">
        <v>7285</v>
      </c>
      <c r="AE2070" t="s">
        <v>4719</v>
      </c>
      <c r="AF2070"/>
      <c r="AG2070">
        <v>138000000</v>
      </c>
      <c r="AH2070"/>
      <c r="AI2070"/>
      <c r="AJ2070"/>
      <c r="AK2070"/>
      <c r="AL2070" t="s">
        <v>185</v>
      </c>
      <c r="AM2070" t="s">
        <v>185</v>
      </c>
      <c r="AN2070" s="176" t="str">
        <f t="shared" si="128"/>
        <v>90</v>
      </c>
      <c r="AO2070" s="182" t="str">
        <f t="shared" si="129"/>
        <v>39</v>
      </c>
      <c r="AP2070" s="182" t="str">
        <f t="shared" si="130"/>
        <v>3</v>
      </c>
      <c r="AQ2070" s="182" t="str">
        <f t="shared" si="131"/>
        <v>00.1.500.9001</v>
      </c>
    </row>
    <row r="2071" spans="1:43" x14ac:dyDescent="0.3">
      <c r="A2071">
        <v>175950</v>
      </c>
      <c r="B2071">
        <v>695</v>
      </c>
      <c r="C2071">
        <v>2025</v>
      </c>
      <c r="D2071" t="s">
        <v>110</v>
      </c>
      <c r="E2071">
        <v>28</v>
      </c>
      <c r="F2071" t="s">
        <v>5444</v>
      </c>
      <c r="G2071">
        <v>17</v>
      </c>
      <c r="H2071" t="s">
        <v>5501</v>
      </c>
      <c r="I2071" s="492" t="s">
        <v>163</v>
      </c>
      <c r="J2071" t="s">
        <v>5138</v>
      </c>
      <c r="K2071">
        <v>331</v>
      </c>
      <c r="L2071" t="s">
        <v>5503</v>
      </c>
      <c r="M2071">
        <v>3004</v>
      </c>
      <c r="N2071" t="s">
        <v>131</v>
      </c>
      <c r="O2071" t="s">
        <v>5050</v>
      </c>
      <c r="P2071">
        <v>6825</v>
      </c>
      <c r="Q2071" t="s">
        <v>5504</v>
      </c>
      <c r="R2071">
        <v>33904700</v>
      </c>
      <c r="S2071" t="s">
        <v>130</v>
      </c>
      <c r="T2071" s="492" t="s">
        <v>64</v>
      </c>
      <c r="U2071" t="s">
        <v>116</v>
      </c>
      <c r="V2071">
        <v>0</v>
      </c>
      <c r="W2071" t="s">
        <v>5052</v>
      </c>
      <c r="X2071">
        <v>1</v>
      </c>
      <c r="Y2071" t="s">
        <v>5053</v>
      </c>
      <c r="Z2071">
        <v>500</v>
      </c>
      <c r="AA2071" t="s">
        <v>4719</v>
      </c>
      <c r="AB2071">
        <v>9001</v>
      </c>
      <c r="AC2071" t="s">
        <v>5077</v>
      </c>
      <c r="AD2071" s="492" t="s">
        <v>7285</v>
      </c>
      <c r="AE2071" t="s">
        <v>4719</v>
      </c>
      <c r="AF2071"/>
      <c r="AG2071">
        <v>967773609</v>
      </c>
      <c r="AH2071"/>
      <c r="AI2071"/>
      <c r="AJ2071"/>
      <c r="AK2071"/>
      <c r="AL2071" t="s">
        <v>183</v>
      </c>
      <c r="AM2071" t="s">
        <v>185</v>
      </c>
      <c r="AN2071" s="176" t="str">
        <f t="shared" si="128"/>
        <v>90</v>
      </c>
      <c r="AO2071" s="182" t="str">
        <f t="shared" si="129"/>
        <v>47</v>
      </c>
      <c r="AP2071" s="182" t="str">
        <f t="shared" si="130"/>
        <v>3</v>
      </c>
      <c r="AQ2071" s="182" t="str">
        <f t="shared" si="131"/>
        <v>00.1.500.9001</v>
      </c>
    </row>
    <row r="2072" spans="1:43" x14ac:dyDescent="0.3">
      <c r="A2072">
        <v>175951</v>
      </c>
      <c r="B2072">
        <v>695</v>
      </c>
      <c r="C2072">
        <v>2025</v>
      </c>
      <c r="D2072" t="s">
        <v>110</v>
      </c>
      <c r="E2072">
        <v>28</v>
      </c>
      <c r="F2072" t="s">
        <v>5444</v>
      </c>
      <c r="G2072">
        <v>17</v>
      </c>
      <c r="H2072" t="s">
        <v>5501</v>
      </c>
      <c r="I2072">
        <v>11</v>
      </c>
      <c r="J2072" t="s">
        <v>5330</v>
      </c>
      <c r="K2072">
        <v>334</v>
      </c>
      <c r="L2072" t="s">
        <v>5505</v>
      </c>
      <c r="M2072">
        <v>3019</v>
      </c>
      <c r="N2072" t="s">
        <v>5400</v>
      </c>
      <c r="O2072" t="s">
        <v>5064</v>
      </c>
      <c r="P2072">
        <v>7204</v>
      </c>
      <c r="Q2072" t="s">
        <v>5506</v>
      </c>
      <c r="R2072">
        <v>44903900</v>
      </c>
      <c r="S2072" t="s">
        <v>115</v>
      </c>
      <c r="T2072" s="492" t="s">
        <v>64</v>
      </c>
      <c r="U2072" t="s">
        <v>116</v>
      </c>
      <c r="V2072">
        <v>0</v>
      </c>
      <c r="W2072" t="s">
        <v>5052</v>
      </c>
      <c r="X2072">
        <v>1</v>
      </c>
      <c r="Y2072" t="s">
        <v>5053</v>
      </c>
      <c r="Z2072">
        <v>500</v>
      </c>
      <c r="AA2072" t="s">
        <v>4719</v>
      </c>
      <c r="AB2072">
        <v>9001</v>
      </c>
      <c r="AC2072" t="s">
        <v>5077</v>
      </c>
      <c r="AD2072" s="492" t="s">
        <v>7285</v>
      </c>
      <c r="AE2072" t="s">
        <v>4719</v>
      </c>
      <c r="AF2072"/>
      <c r="AG2072">
        <v>99000000</v>
      </c>
      <c r="AH2072"/>
      <c r="AI2072"/>
      <c r="AJ2072"/>
      <c r="AK2072"/>
      <c r="AL2072" t="s">
        <v>183</v>
      </c>
      <c r="AM2072" t="s">
        <v>185</v>
      </c>
      <c r="AN2072" s="176" t="str">
        <f t="shared" si="128"/>
        <v>90</v>
      </c>
      <c r="AO2072" s="182" t="str">
        <f t="shared" si="129"/>
        <v>39</v>
      </c>
      <c r="AP2072" s="182" t="str">
        <f t="shared" si="130"/>
        <v>4</v>
      </c>
      <c r="AQ2072" s="182" t="str">
        <f t="shared" si="131"/>
        <v>00.1.500.9001</v>
      </c>
    </row>
    <row r="2073" spans="1:43" x14ac:dyDescent="0.3">
      <c r="A2073">
        <v>176424</v>
      </c>
      <c r="B2073">
        <v>695</v>
      </c>
      <c r="C2073">
        <v>2025</v>
      </c>
      <c r="D2073" t="s">
        <v>110</v>
      </c>
      <c r="E2073">
        <v>94</v>
      </c>
      <c r="F2073" t="s">
        <v>5072</v>
      </c>
      <c r="G2073">
        <v>10</v>
      </c>
      <c r="H2073" t="s">
        <v>5072</v>
      </c>
      <c r="I2073">
        <v>18</v>
      </c>
      <c r="J2073" t="s">
        <v>5073</v>
      </c>
      <c r="K2073">
        <v>541</v>
      </c>
      <c r="L2073" t="s">
        <v>5074</v>
      </c>
      <c r="M2073">
        <v>3005</v>
      </c>
      <c r="N2073" t="s">
        <v>5063</v>
      </c>
      <c r="O2073" t="s">
        <v>5050</v>
      </c>
      <c r="P2073">
        <v>2702</v>
      </c>
      <c r="Q2073" t="s">
        <v>5451</v>
      </c>
      <c r="R2073">
        <v>33903900</v>
      </c>
      <c r="S2073" t="s">
        <v>115</v>
      </c>
      <c r="T2073" s="492" t="s">
        <v>90</v>
      </c>
      <c r="U2073" t="s">
        <v>2980</v>
      </c>
      <c r="V2073">
        <v>0</v>
      </c>
      <c r="W2073" t="s">
        <v>5052</v>
      </c>
      <c r="X2073">
        <v>1</v>
      </c>
      <c r="Y2073" t="s">
        <v>5053</v>
      </c>
      <c r="Z2073">
        <v>759</v>
      </c>
      <c r="AA2073" t="s">
        <v>5067</v>
      </c>
      <c r="AB2073" s="492" t="s">
        <v>7338</v>
      </c>
      <c r="AC2073" t="s">
        <v>5076</v>
      </c>
      <c r="AD2073" s="492" t="s">
        <v>7339</v>
      </c>
      <c r="AE2073" t="s">
        <v>5076</v>
      </c>
      <c r="AF2073"/>
      <c r="AG2073">
        <v>2400495</v>
      </c>
      <c r="AH2073"/>
      <c r="AI2073"/>
      <c r="AJ2073"/>
      <c r="AK2073"/>
      <c r="AL2073" t="s">
        <v>183</v>
      </c>
      <c r="AM2073" t="s">
        <v>185</v>
      </c>
      <c r="AN2073" s="176" t="str">
        <f t="shared" si="128"/>
        <v>90</v>
      </c>
      <c r="AO2073" s="182" t="str">
        <f t="shared" si="129"/>
        <v>39</v>
      </c>
      <c r="AP2073" s="182" t="str">
        <f t="shared" si="130"/>
        <v>3</v>
      </c>
      <c r="AQ2073" s="182" t="str">
        <f t="shared" si="131"/>
        <v>08.1.759.0081</v>
      </c>
    </row>
    <row r="2074" spans="1:43" x14ac:dyDescent="0.3">
      <c r="A2074">
        <v>176425</v>
      </c>
      <c r="B2074">
        <v>695</v>
      </c>
      <c r="C2074">
        <v>2025</v>
      </c>
      <c r="D2074" t="s">
        <v>110</v>
      </c>
      <c r="E2074">
        <v>94</v>
      </c>
      <c r="F2074" t="s">
        <v>5072</v>
      </c>
      <c r="G2074">
        <v>10</v>
      </c>
      <c r="H2074" t="s">
        <v>5072</v>
      </c>
      <c r="I2074">
        <v>18</v>
      </c>
      <c r="J2074" t="s">
        <v>5073</v>
      </c>
      <c r="K2074">
        <v>541</v>
      </c>
      <c r="L2074" t="s">
        <v>5074</v>
      </c>
      <c r="M2074">
        <v>3005</v>
      </c>
      <c r="N2074" t="s">
        <v>5063</v>
      </c>
      <c r="O2074" t="s">
        <v>5050</v>
      </c>
      <c r="P2074">
        <v>2703</v>
      </c>
      <c r="Q2074" t="s">
        <v>5452</v>
      </c>
      <c r="R2074">
        <v>33903900</v>
      </c>
      <c r="S2074" t="s">
        <v>115</v>
      </c>
      <c r="T2074" s="492" t="s">
        <v>90</v>
      </c>
      <c r="U2074" t="s">
        <v>2980</v>
      </c>
      <c r="V2074">
        <v>0</v>
      </c>
      <c r="W2074" t="s">
        <v>5052</v>
      </c>
      <c r="X2074">
        <v>1</v>
      </c>
      <c r="Y2074" t="s">
        <v>5053</v>
      </c>
      <c r="Z2074">
        <v>759</v>
      </c>
      <c r="AA2074" t="s">
        <v>5067</v>
      </c>
      <c r="AB2074" s="492" t="s">
        <v>7338</v>
      </c>
      <c r="AC2074" t="s">
        <v>5076</v>
      </c>
      <c r="AD2074" s="492" t="s">
        <v>7339</v>
      </c>
      <c r="AE2074" t="s">
        <v>5076</v>
      </c>
      <c r="AF2074"/>
      <c r="AG2074">
        <v>9039955</v>
      </c>
      <c r="AH2074"/>
      <c r="AI2074"/>
      <c r="AJ2074"/>
      <c r="AK2074"/>
      <c r="AL2074" t="s">
        <v>183</v>
      </c>
      <c r="AM2074" t="s">
        <v>185</v>
      </c>
      <c r="AN2074" s="176" t="str">
        <f t="shared" si="128"/>
        <v>90</v>
      </c>
      <c r="AO2074" s="182" t="str">
        <f t="shared" si="129"/>
        <v>39</v>
      </c>
      <c r="AP2074" s="182" t="str">
        <f t="shared" si="130"/>
        <v>3</v>
      </c>
      <c r="AQ2074" s="182" t="str">
        <f t="shared" si="131"/>
        <v>08.1.759.0081</v>
      </c>
    </row>
    <row r="2075" spans="1:43" x14ac:dyDescent="0.3">
      <c r="A2075">
        <v>176426</v>
      </c>
      <c r="B2075">
        <v>695</v>
      </c>
      <c r="C2075">
        <v>2025</v>
      </c>
      <c r="D2075" t="s">
        <v>110</v>
      </c>
      <c r="E2075">
        <v>94</v>
      </c>
      <c r="F2075" t="s">
        <v>5072</v>
      </c>
      <c r="G2075">
        <v>10</v>
      </c>
      <c r="H2075" t="s">
        <v>5072</v>
      </c>
      <c r="I2075">
        <v>18</v>
      </c>
      <c r="J2075" t="s">
        <v>5073</v>
      </c>
      <c r="K2075">
        <v>541</v>
      </c>
      <c r="L2075" t="s">
        <v>5074</v>
      </c>
      <c r="M2075">
        <v>3005</v>
      </c>
      <c r="N2075" t="s">
        <v>5063</v>
      </c>
      <c r="O2075" t="s">
        <v>5050</v>
      </c>
      <c r="P2075">
        <v>6659</v>
      </c>
      <c r="Q2075" t="s">
        <v>5738</v>
      </c>
      <c r="R2075">
        <v>44903900</v>
      </c>
      <c r="S2075" t="s">
        <v>115</v>
      </c>
      <c r="T2075" s="492" t="s">
        <v>90</v>
      </c>
      <c r="U2075" t="s">
        <v>2980</v>
      </c>
      <c r="V2075">
        <v>0</v>
      </c>
      <c r="W2075" t="s">
        <v>5052</v>
      </c>
      <c r="X2075">
        <v>1</v>
      </c>
      <c r="Y2075" t="s">
        <v>5053</v>
      </c>
      <c r="Z2075">
        <v>759</v>
      </c>
      <c r="AA2075" t="s">
        <v>5067</v>
      </c>
      <c r="AB2075" s="492" t="s">
        <v>7338</v>
      </c>
      <c r="AC2075" t="s">
        <v>5076</v>
      </c>
      <c r="AD2075" s="492" t="s">
        <v>7339</v>
      </c>
      <c r="AE2075" t="s">
        <v>5076</v>
      </c>
      <c r="AF2075"/>
      <c r="AG2075">
        <v>1864936</v>
      </c>
      <c r="AH2075"/>
      <c r="AI2075"/>
      <c r="AJ2075"/>
      <c r="AK2075"/>
      <c r="AL2075" t="s">
        <v>183</v>
      </c>
      <c r="AM2075" t="s">
        <v>185</v>
      </c>
      <c r="AN2075" s="176" t="str">
        <f t="shared" si="128"/>
        <v>90</v>
      </c>
      <c r="AO2075" s="182" t="str">
        <f t="shared" si="129"/>
        <v>39</v>
      </c>
      <c r="AP2075" s="182" t="str">
        <f t="shared" si="130"/>
        <v>4</v>
      </c>
      <c r="AQ2075" s="182" t="str">
        <f t="shared" si="131"/>
        <v>08.1.759.0081</v>
      </c>
    </row>
    <row r="2076" spans="1:43" x14ac:dyDescent="0.3">
      <c r="A2076">
        <v>176427</v>
      </c>
      <c r="B2076">
        <v>695</v>
      </c>
      <c r="C2076">
        <v>2025</v>
      </c>
      <c r="D2076" t="s">
        <v>110</v>
      </c>
      <c r="E2076">
        <v>94</v>
      </c>
      <c r="F2076" t="s">
        <v>5072</v>
      </c>
      <c r="G2076">
        <v>10</v>
      </c>
      <c r="H2076" t="s">
        <v>5072</v>
      </c>
      <c r="I2076">
        <v>18</v>
      </c>
      <c r="J2076" t="s">
        <v>5073</v>
      </c>
      <c r="K2076">
        <v>541</v>
      </c>
      <c r="L2076" t="s">
        <v>5074</v>
      </c>
      <c r="M2076">
        <v>3005</v>
      </c>
      <c r="N2076" t="s">
        <v>5063</v>
      </c>
      <c r="O2076" t="s">
        <v>5064</v>
      </c>
      <c r="P2076">
        <v>7127</v>
      </c>
      <c r="Q2076" t="s">
        <v>5075</v>
      </c>
      <c r="R2076">
        <v>33903900</v>
      </c>
      <c r="S2076" t="s">
        <v>115</v>
      </c>
      <c r="T2076" s="492" t="s">
        <v>90</v>
      </c>
      <c r="U2076" t="s">
        <v>2980</v>
      </c>
      <c r="V2076">
        <v>0</v>
      </c>
      <c r="W2076" t="s">
        <v>5052</v>
      </c>
      <c r="X2076">
        <v>1</v>
      </c>
      <c r="Y2076" t="s">
        <v>5053</v>
      </c>
      <c r="Z2076">
        <v>759</v>
      </c>
      <c r="AA2076" t="s">
        <v>5067</v>
      </c>
      <c r="AB2076" s="492" t="s">
        <v>7338</v>
      </c>
      <c r="AC2076" t="s">
        <v>5076</v>
      </c>
      <c r="AD2076" s="492" t="s">
        <v>7339</v>
      </c>
      <c r="AE2076" t="s">
        <v>5076</v>
      </c>
      <c r="AF2076"/>
      <c r="AG2076">
        <v>1000</v>
      </c>
      <c r="AH2076"/>
      <c r="AI2076"/>
      <c r="AJ2076"/>
      <c r="AK2076"/>
      <c r="AL2076" t="s">
        <v>183</v>
      </c>
      <c r="AM2076" t="s">
        <v>185</v>
      </c>
      <c r="AN2076" s="176" t="str">
        <f t="shared" si="128"/>
        <v>90</v>
      </c>
      <c r="AO2076" s="182" t="str">
        <f t="shared" si="129"/>
        <v>39</v>
      </c>
      <c r="AP2076" s="182" t="str">
        <f t="shared" si="130"/>
        <v>3</v>
      </c>
      <c r="AQ2076" s="182" t="str">
        <f t="shared" si="131"/>
        <v>08.1.759.0081</v>
      </c>
    </row>
    <row r="2077" spans="1:43" x14ac:dyDescent="0.3">
      <c r="A2077">
        <v>176428</v>
      </c>
      <c r="B2077">
        <v>695</v>
      </c>
      <c r="C2077">
        <v>2025</v>
      </c>
      <c r="D2077" t="s">
        <v>110</v>
      </c>
      <c r="E2077">
        <v>94</v>
      </c>
      <c r="F2077" t="s">
        <v>5072</v>
      </c>
      <c r="G2077">
        <v>10</v>
      </c>
      <c r="H2077" t="s">
        <v>5072</v>
      </c>
      <c r="I2077">
        <v>18</v>
      </c>
      <c r="J2077" t="s">
        <v>5073</v>
      </c>
      <c r="K2077">
        <v>541</v>
      </c>
      <c r="L2077" t="s">
        <v>5074</v>
      </c>
      <c r="M2077">
        <v>3005</v>
      </c>
      <c r="N2077" t="s">
        <v>5063</v>
      </c>
      <c r="O2077" t="s">
        <v>5064</v>
      </c>
      <c r="P2077">
        <v>7127</v>
      </c>
      <c r="Q2077" t="s">
        <v>5075</v>
      </c>
      <c r="R2077">
        <v>44903500</v>
      </c>
      <c r="S2077" t="s">
        <v>4749</v>
      </c>
      <c r="T2077" s="492" t="s">
        <v>90</v>
      </c>
      <c r="U2077" t="s">
        <v>2980</v>
      </c>
      <c r="V2077">
        <v>0</v>
      </c>
      <c r="W2077" t="s">
        <v>5052</v>
      </c>
      <c r="X2077">
        <v>1</v>
      </c>
      <c r="Y2077" t="s">
        <v>5053</v>
      </c>
      <c r="Z2077">
        <v>759</v>
      </c>
      <c r="AA2077" t="s">
        <v>5067</v>
      </c>
      <c r="AB2077" s="492" t="s">
        <v>7338</v>
      </c>
      <c r="AC2077" t="s">
        <v>5076</v>
      </c>
      <c r="AD2077" s="492" t="s">
        <v>7339</v>
      </c>
      <c r="AE2077" t="s">
        <v>5076</v>
      </c>
      <c r="AF2077"/>
      <c r="AG2077">
        <v>1061000</v>
      </c>
      <c r="AH2077"/>
      <c r="AI2077"/>
      <c r="AJ2077"/>
      <c r="AK2077"/>
      <c r="AL2077" t="s">
        <v>183</v>
      </c>
      <c r="AM2077" t="s">
        <v>185</v>
      </c>
      <c r="AN2077" s="176" t="str">
        <f t="shared" si="128"/>
        <v>90</v>
      </c>
      <c r="AO2077" s="182" t="str">
        <f t="shared" si="129"/>
        <v>35</v>
      </c>
      <c r="AP2077" s="182" t="str">
        <f t="shared" si="130"/>
        <v>4</v>
      </c>
      <c r="AQ2077" s="182" t="str">
        <f t="shared" si="131"/>
        <v>08.1.759.0081</v>
      </c>
    </row>
    <row r="2078" spans="1:43" x14ac:dyDescent="0.3">
      <c r="A2078">
        <v>176429</v>
      </c>
      <c r="B2078">
        <v>695</v>
      </c>
      <c r="C2078">
        <v>2025</v>
      </c>
      <c r="D2078" t="s">
        <v>110</v>
      </c>
      <c r="E2078">
        <v>95</v>
      </c>
      <c r="F2078" t="s">
        <v>5453</v>
      </c>
      <c r="G2078">
        <v>10</v>
      </c>
      <c r="H2078" t="s">
        <v>5453</v>
      </c>
      <c r="I2078">
        <v>13</v>
      </c>
      <c r="J2078" t="s">
        <v>5104</v>
      </c>
      <c r="K2078">
        <v>392</v>
      </c>
      <c r="L2078" t="s">
        <v>5122</v>
      </c>
      <c r="M2078">
        <v>3001</v>
      </c>
      <c r="N2078" t="s">
        <v>5123</v>
      </c>
      <c r="O2078" t="s">
        <v>5050</v>
      </c>
      <c r="P2078">
        <v>6353</v>
      </c>
      <c r="Q2078" t="s">
        <v>5170</v>
      </c>
      <c r="R2078">
        <v>33903600</v>
      </c>
      <c r="S2078" t="s">
        <v>143</v>
      </c>
      <c r="T2078" s="492" t="s">
        <v>90</v>
      </c>
      <c r="U2078" t="s">
        <v>2980</v>
      </c>
      <c r="V2078">
        <v>0</v>
      </c>
      <c r="W2078" t="s">
        <v>5052</v>
      </c>
      <c r="X2078">
        <v>1</v>
      </c>
      <c r="Y2078" t="s">
        <v>5053</v>
      </c>
      <c r="Z2078">
        <v>759</v>
      </c>
      <c r="AA2078" t="s">
        <v>5067</v>
      </c>
      <c r="AB2078" s="492" t="s">
        <v>7340</v>
      </c>
      <c r="AC2078" t="s">
        <v>5454</v>
      </c>
      <c r="AD2078" s="492" t="s">
        <v>7341</v>
      </c>
      <c r="AE2078" t="s">
        <v>5454</v>
      </c>
      <c r="AF2078"/>
      <c r="AG2078">
        <v>1000</v>
      </c>
      <c r="AH2078"/>
      <c r="AI2078"/>
      <c r="AJ2078"/>
      <c r="AK2078"/>
      <c r="AL2078" t="s">
        <v>183</v>
      </c>
      <c r="AM2078" t="s">
        <v>185</v>
      </c>
      <c r="AN2078" s="176" t="str">
        <f t="shared" si="128"/>
        <v>90</v>
      </c>
      <c r="AO2078" s="182" t="str">
        <f t="shared" si="129"/>
        <v>36</v>
      </c>
      <c r="AP2078" s="182" t="str">
        <f t="shared" si="130"/>
        <v>3</v>
      </c>
      <c r="AQ2078" s="182" t="str">
        <f t="shared" si="131"/>
        <v>08.1.759.0021</v>
      </c>
    </row>
    <row r="2079" spans="1:43" x14ac:dyDescent="0.3">
      <c r="A2079">
        <v>176430</v>
      </c>
      <c r="B2079">
        <v>695</v>
      </c>
      <c r="C2079">
        <v>2025</v>
      </c>
      <c r="D2079" t="s">
        <v>110</v>
      </c>
      <c r="E2079">
        <v>95</v>
      </c>
      <c r="F2079" t="s">
        <v>5453</v>
      </c>
      <c r="G2079">
        <v>10</v>
      </c>
      <c r="H2079" t="s">
        <v>5453</v>
      </c>
      <c r="I2079">
        <v>13</v>
      </c>
      <c r="J2079" t="s">
        <v>5104</v>
      </c>
      <c r="K2079">
        <v>392</v>
      </c>
      <c r="L2079" t="s">
        <v>5122</v>
      </c>
      <c r="M2079">
        <v>3001</v>
      </c>
      <c r="N2079" t="s">
        <v>5123</v>
      </c>
      <c r="O2079" t="s">
        <v>5050</v>
      </c>
      <c r="P2079">
        <v>6353</v>
      </c>
      <c r="Q2079" t="s">
        <v>5170</v>
      </c>
      <c r="R2079">
        <v>33903900</v>
      </c>
      <c r="S2079" t="s">
        <v>115</v>
      </c>
      <c r="T2079" s="492" t="s">
        <v>90</v>
      </c>
      <c r="U2079" t="s">
        <v>2980</v>
      </c>
      <c r="V2079">
        <v>0</v>
      </c>
      <c r="W2079" t="s">
        <v>5052</v>
      </c>
      <c r="X2079">
        <v>1</v>
      </c>
      <c r="Y2079" t="s">
        <v>5053</v>
      </c>
      <c r="Z2079">
        <v>759</v>
      </c>
      <c r="AA2079" t="s">
        <v>5067</v>
      </c>
      <c r="AB2079" s="492" t="s">
        <v>7340</v>
      </c>
      <c r="AC2079" t="s">
        <v>5454</v>
      </c>
      <c r="AD2079" s="492" t="s">
        <v>7341</v>
      </c>
      <c r="AE2079" t="s">
        <v>5454</v>
      </c>
      <c r="AF2079"/>
      <c r="AG2079">
        <v>8000</v>
      </c>
      <c r="AH2079"/>
      <c r="AI2079"/>
      <c r="AJ2079"/>
      <c r="AK2079"/>
      <c r="AL2079" t="s">
        <v>183</v>
      </c>
      <c r="AM2079" t="s">
        <v>185</v>
      </c>
      <c r="AN2079" s="176" t="str">
        <f t="shared" si="128"/>
        <v>90</v>
      </c>
      <c r="AO2079" s="182" t="str">
        <f t="shared" si="129"/>
        <v>39</v>
      </c>
      <c r="AP2079" s="182" t="str">
        <f t="shared" si="130"/>
        <v>3</v>
      </c>
      <c r="AQ2079" s="182" t="str">
        <f t="shared" si="131"/>
        <v>08.1.759.0021</v>
      </c>
    </row>
    <row r="2080" spans="1:43" x14ac:dyDescent="0.3">
      <c r="A2080">
        <v>176431</v>
      </c>
      <c r="B2080">
        <v>695</v>
      </c>
      <c r="C2080">
        <v>2025</v>
      </c>
      <c r="D2080" t="s">
        <v>110</v>
      </c>
      <c r="E2080">
        <v>95</v>
      </c>
      <c r="F2080" t="s">
        <v>5453</v>
      </c>
      <c r="G2080">
        <v>10</v>
      </c>
      <c r="H2080" t="s">
        <v>5453</v>
      </c>
      <c r="I2080">
        <v>13</v>
      </c>
      <c r="J2080" t="s">
        <v>5104</v>
      </c>
      <c r="K2080">
        <v>392</v>
      </c>
      <c r="L2080" t="s">
        <v>5122</v>
      </c>
      <c r="M2080">
        <v>3001</v>
      </c>
      <c r="N2080" t="s">
        <v>5123</v>
      </c>
      <c r="O2080" t="s">
        <v>5050</v>
      </c>
      <c r="P2080">
        <v>6353</v>
      </c>
      <c r="Q2080" t="s">
        <v>5170</v>
      </c>
      <c r="R2080">
        <v>33904700</v>
      </c>
      <c r="S2080" t="s">
        <v>130</v>
      </c>
      <c r="T2080" s="492" t="s">
        <v>90</v>
      </c>
      <c r="U2080" t="s">
        <v>2980</v>
      </c>
      <c r="V2080">
        <v>0</v>
      </c>
      <c r="W2080" t="s">
        <v>5052</v>
      </c>
      <c r="X2080">
        <v>1</v>
      </c>
      <c r="Y2080" t="s">
        <v>5053</v>
      </c>
      <c r="Z2080">
        <v>759</v>
      </c>
      <c r="AA2080" t="s">
        <v>5067</v>
      </c>
      <c r="AB2080" s="492" t="s">
        <v>7340</v>
      </c>
      <c r="AC2080" t="s">
        <v>5454</v>
      </c>
      <c r="AD2080" s="492" t="s">
        <v>7341</v>
      </c>
      <c r="AE2080" t="s">
        <v>5454</v>
      </c>
      <c r="AF2080"/>
      <c r="AG2080">
        <v>1000</v>
      </c>
      <c r="AH2080"/>
      <c r="AI2080"/>
      <c r="AJ2080"/>
      <c r="AK2080"/>
      <c r="AL2080" t="s">
        <v>183</v>
      </c>
      <c r="AM2080" t="s">
        <v>185</v>
      </c>
      <c r="AN2080" s="176" t="str">
        <f t="shared" si="128"/>
        <v>90</v>
      </c>
      <c r="AO2080" s="182" t="str">
        <f t="shared" si="129"/>
        <v>47</v>
      </c>
      <c r="AP2080" s="182" t="str">
        <f t="shared" si="130"/>
        <v>3</v>
      </c>
      <c r="AQ2080" s="182" t="str">
        <f t="shared" si="131"/>
        <v>08.1.759.0021</v>
      </c>
    </row>
    <row r="2081" spans="1:43" x14ac:dyDescent="0.3">
      <c r="A2081">
        <v>176432</v>
      </c>
      <c r="B2081">
        <v>695</v>
      </c>
      <c r="C2081">
        <v>2025</v>
      </c>
      <c r="D2081" t="s">
        <v>110</v>
      </c>
      <c r="E2081">
        <v>95</v>
      </c>
      <c r="F2081" t="s">
        <v>5453</v>
      </c>
      <c r="G2081">
        <v>10</v>
      </c>
      <c r="H2081" t="s">
        <v>5453</v>
      </c>
      <c r="I2081">
        <v>13</v>
      </c>
      <c r="J2081" t="s">
        <v>5104</v>
      </c>
      <c r="K2081">
        <v>392</v>
      </c>
      <c r="L2081" t="s">
        <v>5122</v>
      </c>
      <c r="M2081">
        <v>3001</v>
      </c>
      <c r="N2081" t="s">
        <v>5123</v>
      </c>
      <c r="O2081" t="s">
        <v>5050</v>
      </c>
      <c r="P2081">
        <v>6354</v>
      </c>
      <c r="Q2081" t="s">
        <v>5209</v>
      </c>
      <c r="R2081">
        <v>33903100</v>
      </c>
      <c r="S2081" t="s">
        <v>5230</v>
      </c>
      <c r="T2081" s="492" t="s">
        <v>90</v>
      </c>
      <c r="U2081" t="s">
        <v>2980</v>
      </c>
      <c r="V2081">
        <v>0</v>
      </c>
      <c r="W2081" t="s">
        <v>5052</v>
      </c>
      <c r="X2081">
        <v>1</v>
      </c>
      <c r="Y2081" t="s">
        <v>5053</v>
      </c>
      <c r="Z2081">
        <v>759</v>
      </c>
      <c r="AA2081" t="s">
        <v>5067</v>
      </c>
      <c r="AB2081" s="492" t="s">
        <v>7340</v>
      </c>
      <c r="AC2081" t="s">
        <v>5454</v>
      </c>
      <c r="AD2081" s="492" t="s">
        <v>7341</v>
      </c>
      <c r="AE2081" t="s">
        <v>5454</v>
      </c>
      <c r="AF2081"/>
      <c r="AG2081">
        <v>80000</v>
      </c>
      <c r="AH2081"/>
      <c r="AI2081"/>
      <c r="AJ2081"/>
      <c r="AK2081"/>
      <c r="AL2081" t="s">
        <v>183</v>
      </c>
      <c r="AM2081" t="s">
        <v>185</v>
      </c>
      <c r="AN2081" s="176" t="str">
        <f t="shared" si="128"/>
        <v>90</v>
      </c>
      <c r="AO2081" s="182" t="str">
        <f t="shared" si="129"/>
        <v>31</v>
      </c>
      <c r="AP2081" s="182" t="str">
        <f t="shared" si="130"/>
        <v>3</v>
      </c>
      <c r="AQ2081" s="182" t="str">
        <f t="shared" si="131"/>
        <v>08.1.759.0021</v>
      </c>
    </row>
    <row r="2082" spans="1:43" x14ac:dyDescent="0.3">
      <c r="A2082">
        <v>176433</v>
      </c>
      <c r="B2082">
        <v>695</v>
      </c>
      <c r="C2082">
        <v>2025</v>
      </c>
      <c r="D2082" t="s">
        <v>110</v>
      </c>
      <c r="E2082">
        <v>95</v>
      </c>
      <c r="F2082" t="s">
        <v>5453</v>
      </c>
      <c r="G2082">
        <v>10</v>
      </c>
      <c r="H2082" t="s">
        <v>5453</v>
      </c>
      <c r="I2082">
        <v>13</v>
      </c>
      <c r="J2082" t="s">
        <v>5104</v>
      </c>
      <c r="K2082">
        <v>392</v>
      </c>
      <c r="L2082" t="s">
        <v>5122</v>
      </c>
      <c r="M2082">
        <v>3001</v>
      </c>
      <c r="N2082" t="s">
        <v>5123</v>
      </c>
      <c r="O2082" t="s">
        <v>5050</v>
      </c>
      <c r="P2082">
        <v>6354</v>
      </c>
      <c r="Q2082" t="s">
        <v>5209</v>
      </c>
      <c r="R2082">
        <v>33903600</v>
      </c>
      <c r="S2082" t="s">
        <v>143</v>
      </c>
      <c r="T2082" s="492" t="s">
        <v>90</v>
      </c>
      <c r="U2082" t="s">
        <v>2980</v>
      </c>
      <c r="V2082">
        <v>0</v>
      </c>
      <c r="W2082" t="s">
        <v>5052</v>
      </c>
      <c r="X2082">
        <v>1</v>
      </c>
      <c r="Y2082" t="s">
        <v>5053</v>
      </c>
      <c r="Z2082">
        <v>759</v>
      </c>
      <c r="AA2082" t="s">
        <v>5067</v>
      </c>
      <c r="AB2082" s="492" t="s">
        <v>7340</v>
      </c>
      <c r="AC2082" t="s">
        <v>5454</v>
      </c>
      <c r="AD2082" s="492" t="s">
        <v>7341</v>
      </c>
      <c r="AE2082" t="s">
        <v>5454</v>
      </c>
      <c r="AF2082"/>
      <c r="AG2082">
        <v>1000</v>
      </c>
      <c r="AH2082"/>
      <c r="AI2082"/>
      <c r="AJ2082"/>
      <c r="AK2082"/>
      <c r="AL2082" t="s">
        <v>183</v>
      </c>
      <c r="AM2082" t="s">
        <v>185</v>
      </c>
      <c r="AN2082" s="176" t="str">
        <f t="shared" si="128"/>
        <v>90</v>
      </c>
      <c r="AO2082" s="182" t="str">
        <f t="shared" si="129"/>
        <v>36</v>
      </c>
      <c r="AP2082" s="182" t="str">
        <f t="shared" si="130"/>
        <v>3</v>
      </c>
      <c r="AQ2082" s="182" t="str">
        <f t="shared" si="131"/>
        <v>08.1.759.0021</v>
      </c>
    </row>
    <row r="2083" spans="1:43" x14ac:dyDescent="0.3">
      <c r="A2083">
        <v>176434</v>
      </c>
      <c r="B2083">
        <v>695</v>
      </c>
      <c r="C2083">
        <v>2025</v>
      </c>
      <c r="D2083" t="s">
        <v>110</v>
      </c>
      <c r="E2083">
        <v>95</v>
      </c>
      <c r="F2083" t="s">
        <v>5453</v>
      </c>
      <c r="G2083">
        <v>10</v>
      </c>
      <c r="H2083" t="s">
        <v>5453</v>
      </c>
      <c r="I2083">
        <v>13</v>
      </c>
      <c r="J2083" t="s">
        <v>5104</v>
      </c>
      <c r="K2083">
        <v>392</v>
      </c>
      <c r="L2083" t="s">
        <v>5122</v>
      </c>
      <c r="M2083">
        <v>3001</v>
      </c>
      <c r="N2083" t="s">
        <v>5123</v>
      </c>
      <c r="O2083" t="s">
        <v>5050</v>
      </c>
      <c r="P2083">
        <v>6354</v>
      </c>
      <c r="Q2083" t="s">
        <v>5209</v>
      </c>
      <c r="R2083">
        <v>33903900</v>
      </c>
      <c r="S2083" t="s">
        <v>115</v>
      </c>
      <c r="T2083" s="492" t="s">
        <v>90</v>
      </c>
      <c r="U2083" t="s">
        <v>2980</v>
      </c>
      <c r="V2083">
        <v>0</v>
      </c>
      <c r="W2083" t="s">
        <v>5052</v>
      </c>
      <c r="X2083">
        <v>1</v>
      </c>
      <c r="Y2083" t="s">
        <v>5053</v>
      </c>
      <c r="Z2083">
        <v>759</v>
      </c>
      <c r="AA2083" t="s">
        <v>5067</v>
      </c>
      <c r="AB2083" s="492" t="s">
        <v>7340</v>
      </c>
      <c r="AC2083" t="s">
        <v>5454</v>
      </c>
      <c r="AD2083" s="492" t="s">
        <v>7341</v>
      </c>
      <c r="AE2083" t="s">
        <v>5454</v>
      </c>
      <c r="AF2083"/>
      <c r="AG2083">
        <v>1207204</v>
      </c>
      <c r="AH2083"/>
      <c r="AI2083"/>
      <c r="AJ2083"/>
      <c r="AK2083"/>
      <c r="AL2083" t="s">
        <v>183</v>
      </c>
      <c r="AM2083" t="s">
        <v>185</v>
      </c>
      <c r="AN2083" s="176" t="str">
        <f t="shared" si="128"/>
        <v>90</v>
      </c>
      <c r="AO2083" s="182" t="str">
        <f t="shared" si="129"/>
        <v>39</v>
      </c>
      <c r="AP2083" s="182" t="str">
        <f t="shared" si="130"/>
        <v>3</v>
      </c>
      <c r="AQ2083" s="182" t="str">
        <f t="shared" si="131"/>
        <v>08.1.759.0021</v>
      </c>
    </row>
    <row r="2084" spans="1:43" x14ac:dyDescent="0.3">
      <c r="A2084">
        <v>176435</v>
      </c>
      <c r="B2084">
        <v>695</v>
      </c>
      <c r="C2084">
        <v>2025</v>
      </c>
      <c r="D2084" t="s">
        <v>110</v>
      </c>
      <c r="E2084">
        <v>95</v>
      </c>
      <c r="F2084" t="s">
        <v>5453</v>
      </c>
      <c r="G2084">
        <v>10</v>
      </c>
      <c r="H2084" t="s">
        <v>5453</v>
      </c>
      <c r="I2084">
        <v>13</v>
      </c>
      <c r="J2084" t="s">
        <v>5104</v>
      </c>
      <c r="K2084">
        <v>392</v>
      </c>
      <c r="L2084" t="s">
        <v>5122</v>
      </c>
      <c r="M2084">
        <v>3001</v>
      </c>
      <c r="N2084" t="s">
        <v>5123</v>
      </c>
      <c r="O2084" t="s">
        <v>5050</v>
      </c>
      <c r="P2084">
        <v>6354</v>
      </c>
      <c r="Q2084" t="s">
        <v>5209</v>
      </c>
      <c r="R2084">
        <v>33904700</v>
      </c>
      <c r="S2084" t="s">
        <v>130</v>
      </c>
      <c r="T2084" s="492" t="s">
        <v>90</v>
      </c>
      <c r="U2084" t="s">
        <v>2980</v>
      </c>
      <c r="V2084">
        <v>0</v>
      </c>
      <c r="W2084" t="s">
        <v>5052</v>
      </c>
      <c r="X2084">
        <v>1</v>
      </c>
      <c r="Y2084" t="s">
        <v>5053</v>
      </c>
      <c r="Z2084">
        <v>759</v>
      </c>
      <c r="AA2084" t="s">
        <v>5067</v>
      </c>
      <c r="AB2084" s="492" t="s">
        <v>7340</v>
      </c>
      <c r="AC2084" t="s">
        <v>5454</v>
      </c>
      <c r="AD2084" s="492" t="s">
        <v>7341</v>
      </c>
      <c r="AE2084" t="s">
        <v>5454</v>
      </c>
      <c r="AF2084"/>
      <c r="AG2084">
        <v>1000</v>
      </c>
      <c r="AH2084"/>
      <c r="AI2084"/>
      <c r="AJ2084"/>
      <c r="AK2084"/>
      <c r="AL2084" t="s">
        <v>183</v>
      </c>
      <c r="AM2084" t="s">
        <v>185</v>
      </c>
      <c r="AN2084" s="176" t="str">
        <f t="shared" si="128"/>
        <v>90</v>
      </c>
      <c r="AO2084" s="182" t="str">
        <f t="shared" si="129"/>
        <v>47</v>
      </c>
      <c r="AP2084" s="182" t="str">
        <f t="shared" si="130"/>
        <v>3</v>
      </c>
      <c r="AQ2084" s="182" t="str">
        <f t="shared" si="131"/>
        <v>08.1.759.0021</v>
      </c>
    </row>
    <row r="2085" spans="1:43" x14ac:dyDescent="0.3">
      <c r="A2085">
        <v>176436</v>
      </c>
      <c r="B2085">
        <v>695</v>
      </c>
      <c r="C2085">
        <v>2025</v>
      </c>
      <c r="D2085" t="s">
        <v>110</v>
      </c>
      <c r="E2085">
        <v>96</v>
      </c>
      <c r="F2085" t="s">
        <v>5694</v>
      </c>
      <c r="G2085">
        <v>10</v>
      </c>
      <c r="H2085" t="s">
        <v>5694</v>
      </c>
      <c r="I2085">
        <v>23</v>
      </c>
      <c r="J2085" t="s">
        <v>5309</v>
      </c>
      <c r="K2085">
        <v>695</v>
      </c>
      <c r="L2085" t="s">
        <v>5310</v>
      </c>
      <c r="M2085">
        <v>3015</v>
      </c>
      <c r="N2085" t="s">
        <v>5258</v>
      </c>
      <c r="O2085" t="s">
        <v>5064</v>
      </c>
      <c r="P2085">
        <v>1021</v>
      </c>
      <c r="Q2085" t="s">
        <v>5695</v>
      </c>
      <c r="R2085">
        <v>44903900</v>
      </c>
      <c r="S2085" t="s">
        <v>115</v>
      </c>
      <c r="T2085" s="492" t="s">
        <v>64</v>
      </c>
      <c r="U2085" t="s">
        <v>116</v>
      </c>
      <c r="V2085">
        <v>0</v>
      </c>
      <c r="W2085" t="s">
        <v>5052</v>
      </c>
      <c r="X2085">
        <v>1</v>
      </c>
      <c r="Y2085" t="s">
        <v>5053</v>
      </c>
      <c r="Z2085">
        <v>500</v>
      </c>
      <c r="AA2085" t="s">
        <v>4719</v>
      </c>
      <c r="AB2085">
        <v>9001</v>
      </c>
      <c r="AC2085" t="s">
        <v>5077</v>
      </c>
      <c r="AD2085" s="492" t="s">
        <v>7285</v>
      </c>
      <c r="AE2085" t="s">
        <v>4719</v>
      </c>
      <c r="AF2085"/>
      <c r="AG2085">
        <v>1000</v>
      </c>
      <c r="AH2085"/>
      <c r="AI2085"/>
      <c r="AJ2085"/>
      <c r="AK2085"/>
      <c r="AL2085" t="s">
        <v>185</v>
      </c>
      <c r="AM2085" t="s">
        <v>185</v>
      </c>
      <c r="AN2085" s="176" t="str">
        <f t="shared" si="128"/>
        <v>90</v>
      </c>
      <c r="AO2085" s="182" t="str">
        <f t="shared" si="129"/>
        <v>39</v>
      </c>
      <c r="AP2085" s="182" t="str">
        <f t="shared" si="130"/>
        <v>4</v>
      </c>
      <c r="AQ2085" s="182" t="str">
        <f t="shared" si="131"/>
        <v>00.1.500.9001</v>
      </c>
    </row>
    <row r="2086" spans="1:43" x14ac:dyDescent="0.3">
      <c r="A2086">
        <v>176438</v>
      </c>
      <c r="B2086">
        <v>695</v>
      </c>
      <c r="C2086">
        <v>2025</v>
      </c>
      <c r="D2086" t="s">
        <v>110</v>
      </c>
      <c r="E2086">
        <v>97</v>
      </c>
      <c r="F2086" t="s">
        <v>5455</v>
      </c>
      <c r="G2086">
        <v>10</v>
      </c>
      <c r="H2086" t="s">
        <v>5455</v>
      </c>
      <c r="I2086">
        <v>13</v>
      </c>
      <c r="J2086" t="s">
        <v>5104</v>
      </c>
      <c r="K2086">
        <v>391</v>
      </c>
      <c r="L2086" t="s">
        <v>5212</v>
      </c>
      <c r="M2086">
        <v>3001</v>
      </c>
      <c r="N2086" t="s">
        <v>5123</v>
      </c>
      <c r="O2086" t="s">
        <v>5064</v>
      </c>
      <c r="P2086">
        <v>5957</v>
      </c>
      <c r="Q2086" t="s">
        <v>5214</v>
      </c>
      <c r="R2086">
        <v>44903900</v>
      </c>
      <c r="S2086" t="s">
        <v>115</v>
      </c>
      <c r="T2086" s="492" t="s">
        <v>90</v>
      </c>
      <c r="U2086" t="s">
        <v>2980</v>
      </c>
      <c r="V2086">
        <v>0</v>
      </c>
      <c r="W2086" t="s">
        <v>5052</v>
      </c>
      <c r="X2086">
        <v>1</v>
      </c>
      <c r="Y2086" t="s">
        <v>5053</v>
      </c>
      <c r="Z2086">
        <v>759</v>
      </c>
      <c r="AA2086" t="s">
        <v>5067</v>
      </c>
      <c r="AB2086" s="492" t="s">
        <v>7342</v>
      </c>
      <c r="AC2086" t="s">
        <v>5456</v>
      </c>
      <c r="AD2086" s="492" t="s">
        <v>7343</v>
      </c>
      <c r="AE2086" t="s">
        <v>5456</v>
      </c>
      <c r="AF2086"/>
      <c r="AG2086">
        <v>850612</v>
      </c>
      <c r="AH2086"/>
      <c r="AI2086"/>
      <c r="AJ2086"/>
      <c r="AK2086"/>
      <c r="AL2086" t="s">
        <v>183</v>
      </c>
      <c r="AM2086" t="s">
        <v>185</v>
      </c>
      <c r="AN2086" s="176" t="str">
        <f t="shared" si="128"/>
        <v>90</v>
      </c>
      <c r="AO2086" s="182" t="str">
        <f t="shared" si="129"/>
        <v>39</v>
      </c>
      <c r="AP2086" s="182" t="str">
        <f t="shared" si="130"/>
        <v>4</v>
      </c>
      <c r="AQ2086" s="182" t="str">
        <f t="shared" si="131"/>
        <v>08.1.759.0527</v>
      </c>
    </row>
    <row r="2087" spans="1:43" x14ac:dyDescent="0.3">
      <c r="A2087">
        <v>177923</v>
      </c>
      <c r="B2087">
        <v>695</v>
      </c>
      <c r="C2087">
        <v>2025</v>
      </c>
      <c r="D2087" t="s">
        <v>110</v>
      </c>
      <c r="E2087">
        <v>34</v>
      </c>
      <c r="F2087" t="s">
        <v>5140</v>
      </c>
      <c r="G2087">
        <v>10</v>
      </c>
      <c r="H2087" t="s">
        <v>5116</v>
      </c>
      <c r="I2087">
        <v>14</v>
      </c>
      <c r="J2087" t="s">
        <v>5141</v>
      </c>
      <c r="K2087">
        <v>122</v>
      </c>
      <c r="L2087" t="s">
        <v>118</v>
      </c>
      <c r="M2087">
        <v>3024</v>
      </c>
      <c r="N2087" t="s">
        <v>119</v>
      </c>
      <c r="O2087" t="s">
        <v>5050</v>
      </c>
      <c r="P2087">
        <v>2100</v>
      </c>
      <c r="Q2087" t="s">
        <v>120</v>
      </c>
      <c r="R2087">
        <v>33904700</v>
      </c>
      <c r="S2087" t="s">
        <v>130</v>
      </c>
      <c r="T2087" s="492" t="s">
        <v>64</v>
      </c>
      <c r="U2087" t="s">
        <v>116</v>
      </c>
      <c r="V2087">
        <v>0</v>
      </c>
      <c r="W2087" t="s">
        <v>5052</v>
      </c>
      <c r="X2087">
        <v>1</v>
      </c>
      <c r="Y2087" t="s">
        <v>5053</v>
      </c>
      <c r="Z2087">
        <v>500</v>
      </c>
      <c r="AA2087" t="s">
        <v>4719</v>
      </c>
      <c r="AB2087">
        <v>9001</v>
      </c>
      <c r="AC2087" t="s">
        <v>5077</v>
      </c>
      <c r="AD2087" s="492" t="s">
        <v>7285</v>
      </c>
      <c r="AE2087" t="s">
        <v>4719</v>
      </c>
      <c r="AF2087"/>
      <c r="AG2087">
        <v>500000</v>
      </c>
      <c r="AH2087"/>
      <c r="AI2087"/>
      <c r="AJ2087"/>
      <c r="AK2087"/>
      <c r="AL2087" t="s">
        <v>183</v>
      </c>
      <c r="AM2087" t="s">
        <v>185</v>
      </c>
      <c r="AN2087" s="176" t="str">
        <f t="shared" si="128"/>
        <v>90</v>
      </c>
      <c r="AO2087" s="182" t="str">
        <f t="shared" si="129"/>
        <v>47</v>
      </c>
      <c r="AP2087" s="182" t="str">
        <f t="shared" si="130"/>
        <v>3</v>
      </c>
      <c r="AQ2087" s="182" t="str">
        <f t="shared" si="131"/>
        <v>00.1.500.9001</v>
      </c>
    </row>
    <row r="2088" spans="1:43" x14ac:dyDescent="0.3">
      <c r="A2088">
        <v>177924</v>
      </c>
      <c r="B2088">
        <v>695</v>
      </c>
      <c r="C2088">
        <v>2025</v>
      </c>
      <c r="D2088" t="s">
        <v>110</v>
      </c>
      <c r="E2088">
        <v>34</v>
      </c>
      <c r="F2088" t="s">
        <v>5140</v>
      </c>
      <c r="G2088">
        <v>10</v>
      </c>
      <c r="H2088" t="s">
        <v>5116</v>
      </c>
      <c r="I2088">
        <v>14</v>
      </c>
      <c r="J2088" t="s">
        <v>5141</v>
      </c>
      <c r="K2088">
        <v>122</v>
      </c>
      <c r="L2088" t="s">
        <v>118</v>
      </c>
      <c r="M2088">
        <v>3024</v>
      </c>
      <c r="N2088" t="s">
        <v>119</v>
      </c>
      <c r="O2088" t="s">
        <v>5050</v>
      </c>
      <c r="P2088">
        <v>2100</v>
      </c>
      <c r="Q2088" t="s">
        <v>120</v>
      </c>
      <c r="R2088">
        <v>33904900</v>
      </c>
      <c r="S2088" t="s">
        <v>129</v>
      </c>
      <c r="T2088" s="492" t="s">
        <v>64</v>
      </c>
      <c r="U2088" t="s">
        <v>116</v>
      </c>
      <c r="V2088">
        <v>0</v>
      </c>
      <c r="W2088" t="s">
        <v>5052</v>
      </c>
      <c r="X2088">
        <v>1</v>
      </c>
      <c r="Y2088" t="s">
        <v>5053</v>
      </c>
      <c r="Z2088">
        <v>500</v>
      </c>
      <c r="AA2088" t="s">
        <v>4719</v>
      </c>
      <c r="AB2088">
        <v>9001</v>
      </c>
      <c r="AC2088" t="s">
        <v>5077</v>
      </c>
      <c r="AD2088" s="492" t="s">
        <v>7285</v>
      </c>
      <c r="AE2088" t="s">
        <v>4719</v>
      </c>
      <c r="AF2088"/>
      <c r="AG2088">
        <v>120000</v>
      </c>
      <c r="AH2088"/>
      <c r="AI2088"/>
      <c r="AJ2088"/>
      <c r="AK2088"/>
      <c r="AL2088" t="s">
        <v>183</v>
      </c>
      <c r="AM2088" t="s">
        <v>185</v>
      </c>
      <c r="AN2088" s="176" t="str">
        <f t="shared" si="128"/>
        <v>90</v>
      </c>
      <c r="AO2088" s="182" t="str">
        <f t="shared" si="129"/>
        <v>49</v>
      </c>
      <c r="AP2088" s="182" t="str">
        <f t="shared" si="130"/>
        <v>3</v>
      </c>
      <c r="AQ2088" s="182" t="str">
        <f t="shared" si="131"/>
        <v>00.1.500.9001</v>
      </c>
    </row>
    <row r="2089" spans="1:43" x14ac:dyDescent="0.3">
      <c r="A2089">
        <v>177925</v>
      </c>
      <c r="B2089">
        <v>695</v>
      </c>
      <c r="C2089">
        <v>2025</v>
      </c>
      <c r="D2089" t="s">
        <v>110</v>
      </c>
      <c r="E2089">
        <v>34</v>
      </c>
      <c r="F2089" t="s">
        <v>5140</v>
      </c>
      <c r="G2089">
        <v>10</v>
      </c>
      <c r="H2089" t="s">
        <v>5116</v>
      </c>
      <c r="I2089">
        <v>14</v>
      </c>
      <c r="J2089" t="s">
        <v>5141</v>
      </c>
      <c r="K2089">
        <v>122</v>
      </c>
      <c r="L2089" t="s">
        <v>118</v>
      </c>
      <c r="M2089">
        <v>3024</v>
      </c>
      <c r="N2089" t="s">
        <v>119</v>
      </c>
      <c r="O2089" t="s">
        <v>5050</v>
      </c>
      <c r="P2089">
        <v>2100</v>
      </c>
      <c r="Q2089" t="s">
        <v>120</v>
      </c>
      <c r="R2089">
        <v>44905200</v>
      </c>
      <c r="S2089" t="s">
        <v>107</v>
      </c>
      <c r="T2089" s="492" t="s">
        <v>64</v>
      </c>
      <c r="U2089" t="s">
        <v>116</v>
      </c>
      <c r="V2089">
        <v>0</v>
      </c>
      <c r="W2089" t="s">
        <v>5052</v>
      </c>
      <c r="X2089">
        <v>1</v>
      </c>
      <c r="Y2089" t="s">
        <v>5053</v>
      </c>
      <c r="Z2089">
        <v>500</v>
      </c>
      <c r="AA2089" t="s">
        <v>4719</v>
      </c>
      <c r="AB2089">
        <v>9001</v>
      </c>
      <c r="AC2089" t="s">
        <v>5077</v>
      </c>
      <c r="AD2089" s="492" t="s">
        <v>7285</v>
      </c>
      <c r="AE2089" t="s">
        <v>4719</v>
      </c>
      <c r="AF2089"/>
      <c r="AG2089">
        <v>690000</v>
      </c>
      <c r="AH2089"/>
      <c r="AI2089"/>
      <c r="AJ2089"/>
      <c r="AK2089"/>
      <c r="AL2089" t="s">
        <v>183</v>
      </c>
      <c r="AM2089" t="s">
        <v>185</v>
      </c>
      <c r="AN2089" s="176" t="str">
        <f t="shared" si="128"/>
        <v>90</v>
      </c>
      <c r="AO2089" s="182" t="str">
        <f t="shared" si="129"/>
        <v>52</v>
      </c>
      <c r="AP2089" s="182" t="str">
        <f t="shared" si="130"/>
        <v>4</v>
      </c>
      <c r="AQ2089" s="182" t="str">
        <f t="shared" si="131"/>
        <v>00.1.500.9001</v>
      </c>
    </row>
    <row r="2090" spans="1:43" x14ac:dyDescent="0.3">
      <c r="A2090">
        <v>177933</v>
      </c>
      <c r="B2090">
        <v>695</v>
      </c>
      <c r="C2090">
        <v>2025</v>
      </c>
      <c r="D2090" t="s">
        <v>110</v>
      </c>
      <c r="E2090">
        <v>34</v>
      </c>
      <c r="F2090" t="s">
        <v>5140</v>
      </c>
      <c r="G2090">
        <v>10</v>
      </c>
      <c r="H2090" t="s">
        <v>5116</v>
      </c>
      <c r="I2090">
        <v>14</v>
      </c>
      <c r="J2090" t="s">
        <v>5141</v>
      </c>
      <c r="K2090">
        <v>126</v>
      </c>
      <c r="L2090" t="s">
        <v>147</v>
      </c>
      <c r="M2090">
        <v>3011</v>
      </c>
      <c r="N2090" t="s">
        <v>4734</v>
      </c>
      <c r="O2090" t="s">
        <v>5064</v>
      </c>
      <c r="P2090">
        <v>1220</v>
      </c>
      <c r="Q2090" t="s">
        <v>5101</v>
      </c>
      <c r="R2090">
        <v>44904000</v>
      </c>
      <c r="S2090" t="s">
        <v>149</v>
      </c>
      <c r="T2090" s="492" t="s">
        <v>64</v>
      </c>
      <c r="U2090" t="s">
        <v>116</v>
      </c>
      <c r="V2090">
        <v>0</v>
      </c>
      <c r="W2090" t="s">
        <v>5052</v>
      </c>
      <c r="X2090">
        <v>1</v>
      </c>
      <c r="Y2090" t="s">
        <v>5053</v>
      </c>
      <c r="Z2090">
        <v>500</v>
      </c>
      <c r="AA2090" t="s">
        <v>4719</v>
      </c>
      <c r="AB2090">
        <v>9001</v>
      </c>
      <c r="AC2090" t="s">
        <v>5077</v>
      </c>
      <c r="AD2090" s="492" t="s">
        <v>7285</v>
      </c>
      <c r="AE2090" t="s">
        <v>4719</v>
      </c>
      <c r="AF2090"/>
      <c r="AG2090">
        <v>1000</v>
      </c>
      <c r="AH2090"/>
      <c r="AI2090"/>
      <c r="AJ2090"/>
      <c r="AK2090"/>
      <c r="AL2090" t="s">
        <v>183</v>
      </c>
      <c r="AM2090" t="s">
        <v>185</v>
      </c>
      <c r="AN2090" s="176" t="str">
        <f t="shared" si="128"/>
        <v>90</v>
      </c>
      <c r="AO2090" s="182" t="str">
        <f t="shared" si="129"/>
        <v>40</v>
      </c>
      <c r="AP2090" s="182" t="str">
        <f t="shared" si="130"/>
        <v>4</v>
      </c>
      <c r="AQ2090" s="182" t="str">
        <f t="shared" si="131"/>
        <v>00.1.500.9001</v>
      </c>
    </row>
    <row r="2091" spans="1:43" x14ac:dyDescent="0.3">
      <c r="A2091">
        <v>177934</v>
      </c>
      <c r="B2091">
        <v>695</v>
      </c>
      <c r="C2091">
        <v>2025</v>
      </c>
      <c r="D2091" t="s">
        <v>110</v>
      </c>
      <c r="E2091">
        <v>34</v>
      </c>
      <c r="F2091" t="s">
        <v>5140</v>
      </c>
      <c r="G2091">
        <v>10</v>
      </c>
      <c r="H2091" t="s">
        <v>5116</v>
      </c>
      <c r="I2091">
        <v>14</v>
      </c>
      <c r="J2091" t="s">
        <v>5141</v>
      </c>
      <c r="K2091">
        <v>126</v>
      </c>
      <c r="L2091" t="s">
        <v>147</v>
      </c>
      <c r="M2091">
        <v>3011</v>
      </c>
      <c r="N2091" t="s">
        <v>4734</v>
      </c>
      <c r="O2091" t="s">
        <v>5050</v>
      </c>
      <c r="P2091">
        <v>2818</v>
      </c>
      <c r="Q2091" t="s">
        <v>162</v>
      </c>
      <c r="R2091">
        <v>33903000</v>
      </c>
      <c r="S2091" t="s">
        <v>124</v>
      </c>
      <c r="T2091" s="492" t="s">
        <v>64</v>
      </c>
      <c r="U2091" t="s">
        <v>116</v>
      </c>
      <c r="V2091">
        <v>0</v>
      </c>
      <c r="W2091" t="s">
        <v>5052</v>
      </c>
      <c r="X2091">
        <v>1</v>
      </c>
      <c r="Y2091" t="s">
        <v>5053</v>
      </c>
      <c r="Z2091">
        <v>500</v>
      </c>
      <c r="AA2091" t="s">
        <v>4719</v>
      </c>
      <c r="AB2091">
        <v>9001</v>
      </c>
      <c r="AC2091" t="s">
        <v>5077</v>
      </c>
      <c r="AD2091" s="492" t="s">
        <v>7285</v>
      </c>
      <c r="AE2091" t="s">
        <v>4719</v>
      </c>
      <c r="AF2091"/>
      <c r="AG2091">
        <v>34000</v>
      </c>
      <c r="AH2091"/>
      <c r="AI2091"/>
      <c r="AJ2091"/>
      <c r="AK2091"/>
      <c r="AL2091" t="s">
        <v>183</v>
      </c>
      <c r="AM2091" t="s">
        <v>185</v>
      </c>
      <c r="AN2091" s="176" t="str">
        <f t="shared" si="128"/>
        <v>90</v>
      </c>
      <c r="AO2091" s="182" t="str">
        <f t="shared" si="129"/>
        <v>30</v>
      </c>
      <c r="AP2091" s="182" t="str">
        <f t="shared" si="130"/>
        <v>3</v>
      </c>
      <c r="AQ2091" s="182" t="str">
        <f t="shared" si="131"/>
        <v>00.1.500.9001</v>
      </c>
    </row>
    <row r="2092" spans="1:43" x14ac:dyDescent="0.3">
      <c r="A2092">
        <v>177935</v>
      </c>
      <c r="B2092">
        <v>695</v>
      </c>
      <c r="C2092">
        <v>2025</v>
      </c>
      <c r="D2092" t="s">
        <v>110</v>
      </c>
      <c r="E2092">
        <v>34</v>
      </c>
      <c r="F2092" t="s">
        <v>5140</v>
      </c>
      <c r="G2092">
        <v>10</v>
      </c>
      <c r="H2092" t="s">
        <v>5116</v>
      </c>
      <c r="I2092">
        <v>14</v>
      </c>
      <c r="J2092" t="s">
        <v>5141</v>
      </c>
      <c r="K2092">
        <v>126</v>
      </c>
      <c r="L2092" t="s">
        <v>147</v>
      </c>
      <c r="M2092">
        <v>3011</v>
      </c>
      <c r="N2092" t="s">
        <v>4734</v>
      </c>
      <c r="O2092" t="s">
        <v>5050</v>
      </c>
      <c r="P2092">
        <v>2818</v>
      </c>
      <c r="Q2092" t="s">
        <v>162</v>
      </c>
      <c r="R2092">
        <v>44905200</v>
      </c>
      <c r="S2092" t="s">
        <v>107</v>
      </c>
      <c r="T2092" s="492" t="s">
        <v>64</v>
      </c>
      <c r="U2092" t="s">
        <v>116</v>
      </c>
      <c r="V2092">
        <v>0</v>
      </c>
      <c r="W2092" t="s">
        <v>5052</v>
      </c>
      <c r="X2092">
        <v>1</v>
      </c>
      <c r="Y2092" t="s">
        <v>5053</v>
      </c>
      <c r="Z2092">
        <v>500</v>
      </c>
      <c r="AA2092" t="s">
        <v>4719</v>
      </c>
      <c r="AB2092">
        <v>9001</v>
      </c>
      <c r="AC2092" t="s">
        <v>5077</v>
      </c>
      <c r="AD2092" s="492" t="s">
        <v>7285</v>
      </c>
      <c r="AE2092" t="s">
        <v>4719</v>
      </c>
      <c r="AF2092"/>
      <c r="AG2092">
        <v>200000</v>
      </c>
      <c r="AH2092"/>
      <c r="AI2092"/>
      <c r="AJ2092"/>
      <c r="AK2092"/>
      <c r="AL2092" t="s">
        <v>183</v>
      </c>
      <c r="AM2092" t="s">
        <v>185</v>
      </c>
      <c r="AN2092" s="176" t="str">
        <f t="shared" si="128"/>
        <v>90</v>
      </c>
      <c r="AO2092" s="182" t="str">
        <f t="shared" si="129"/>
        <v>52</v>
      </c>
      <c r="AP2092" s="182" t="str">
        <f t="shared" si="130"/>
        <v>4</v>
      </c>
      <c r="AQ2092" s="182" t="str">
        <f t="shared" si="131"/>
        <v>00.1.500.9001</v>
      </c>
    </row>
    <row r="2093" spans="1:43" x14ac:dyDescent="0.3">
      <c r="A2093">
        <v>177936</v>
      </c>
      <c r="B2093">
        <v>695</v>
      </c>
      <c r="C2093">
        <v>2025</v>
      </c>
      <c r="D2093" t="s">
        <v>110</v>
      </c>
      <c r="E2093">
        <v>34</v>
      </c>
      <c r="F2093" t="s">
        <v>5140</v>
      </c>
      <c r="G2093">
        <v>10</v>
      </c>
      <c r="H2093" t="s">
        <v>5116</v>
      </c>
      <c r="I2093">
        <v>14</v>
      </c>
      <c r="J2093" t="s">
        <v>5141</v>
      </c>
      <c r="K2093">
        <v>126</v>
      </c>
      <c r="L2093" t="s">
        <v>147</v>
      </c>
      <c r="M2093">
        <v>3011</v>
      </c>
      <c r="N2093" t="s">
        <v>4734</v>
      </c>
      <c r="O2093" t="s">
        <v>5050</v>
      </c>
      <c r="P2093">
        <v>2818</v>
      </c>
      <c r="Q2093" t="s">
        <v>162</v>
      </c>
      <c r="R2093">
        <v>33904000</v>
      </c>
      <c r="S2093" t="s">
        <v>149</v>
      </c>
      <c r="T2093" s="492" t="s">
        <v>64</v>
      </c>
      <c r="U2093" t="s">
        <v>116</v>
      </c>
      <c r="V2093">
        <v>0</v>
      </c>
      <c r="W2093" t="s">
        <v>5052</v>
      </c>
      <c r="X2093">
        <v>1</v>
      </c>
      <c r="Y2093" t="s">
        <v>5053</v>
      </c>
      <c r="Z2093">
        <v>500</v>
      </c>
      <c r="AA2093" t="s">
        <v>4719</v>
      </c>
      <c r="AB2093">
        <v>9001</v>
      </c>
      <c r="AC2093" t="s">
        <v>5077</v>
      </c>
      <c r="AD2093" s="492" t="s">
        <v>7285</v>
      </c>
      <c r="AE2093" t="s">
        <v>4719</v>
      </c>
      <c r="AF2093"/>
      <c r="AG2093">
        <v>38000</v>
      </c>
      <c r="AH2093"/>
      <c r="AI2093"/>
      <c r="AJ2093"/>
      <c r="AK2093"/>
      <c r="AL2093" t="s">
        <v>183</v>
      </c>
      <c r="AM2093" t="s">
        <v>185</v>
      </c>
      <c r="AN2093" s="176" t="str">
        <f t="shared" si="128"/>
        <v>90</v>
      </c>
      <c r="AO2093" s="182" t="str">
        <f t="shared" si="129"/>
        <v>40</v>
      </c>
      <c r="AP2093" s="182" t="str">
        <f t="shared" si="130"/>
        <v>3</v>
      </c>
      <c r="AQ2093" s="182" t="str">
        <f t="shared" si="131"/>
        <v>00.1.500.9001</v>
      </c>
    </row>
    <row r="2094" spans="1:43" x14ac:dyDescent="0.3">
      <c r="A2094">
        <v>177937</v>
      </c>
      <c r="B2094">
        <v>695</v>
      </c>
      <c r="C2094">
        <v>2025</v>
      </c>
      <c r="D2094" t="s">
        <v>110</v>
      </c>
      <c r="E2094">
        <v>34</v>
      </c>
      <c r="F2094" t="s">
        <v>5140</v>
      </c>
      <c r="G2094">
        <v>10</v>
      </c>
      <c r="H2094" t="s">
        <v>5116</v>
      </c>
      <c r="I2094">
        <v>14</v>
      </c>
      <c r="J2094" t="s">
        <v>5141</v>
      </c>
      <c r="K2094">
        <v>126</v>
      </c>
      <c r="L2094" t="s">
        <v>147</v>
      </c>
      <c r="M2094">
        <v>3024</v>
      </c>
      <c r="N2094" t="s">
        <v>119</v>
      </c>
      <c r="O2094" t="s">
        <v>5050</v>
      </c>
      <c r="P2094">
        <v>2171</v>
      </c>
      <c r="Q2094" t="s">
        <v>148</v>
      </c>
      <c r="R2094">
        <v>33904000</v>
      </c>
      <c r="S2094" t="s">
        <v>149</v>
      </c>
      <c r="T2094" s="492" t="s">
        <v>64</v>
      </c>
      <c r="U2094" t="s">
        <v>116</v>
      </c>
      <c r="V2094">
        <v>0</v>
      </c>
      <c r="W2094" t="s">
        <v>5052</v>
      </c>
      <c r="X2094">
        <v>1</v>
      </c>
      <c r="Y2094" t="s">
        <v>5053</v>
      </c>
      <c r="Z2094">
        <v>500</v>
      </c>
      <c r="AA2094" t="s">
        <v>4719</v>
      </c>
      <c r="AB2094">
        <v>9001</v>
      </c>
      <c r="AC2094" t="s">
        <v>5077</v>
      </c>
      <c r="AD2094" s="492" t="s">
        <v>7285</v>
      </c>
      <c r="AE2094" t="s">
        <v>4719</v>
      </c>
      <c r="AF2094"/>
      <c r="AG2094">
        <v>5961605</v>
      </c>
      <c r="AH2094"/>
      <c r="AI2094"/>
      <c r="AJ2094"/>
      <c r="AK2094"/>
      <c r="AL2094" t="s">
        <v>183</v>
      </c>
      <c r="AM2094" t="s">
        <v>185</v>
      </c>
      <c r="AN2094" s="176" t="str">
        <f t="shared" si="128"/>
        <v>90</v>
      </c>
      <c r="AO2094" s="182" t="str">
        <f t="shared" si="129"/>
        <v>40</v>
      </c>
      <c r="AP2094" s="182" t="str">
        <f t="shared" si="130"/>
        <v>3</v>
      </c>
      <c r="AQ2094" s="182" t="str">
        <f t="shared" si="131"/>
        <v>00.1.500.9001</v>
      </c>
    </row>
    <row r="2095" spans="1:43" x14ac:dyDescent="0.3">
      <c r="A2095">
        <v>177940</v>
      </c>
      <c r="B2095">
        <v>695</v>
      </c>
      <c r="C2095">
        <v>2025</v>
      </c>
      <c r="D2095" t="s">
        <v>110</v>
      </c>
      <c r="E2095">
        <v>34</v>
      </c>
      <c r="F2095" t="s">
        <v>5140</v>
      </c>
      <c r="G2095">
        <v>10</v>
      </c>
      <c r="H2095" t="s">
        <v>5116</v>
      </c>
      <c r="I2095">
        <v>14</v>
      </c>
      <c r="J2095" t="s">
        <v>5141</v>
      </c>
      <c r="K2095">
        <v>128</v>
      </c>
      <c r="L2095" t="s">
        <v>126</v>
      </c>
      <c r="M2095">
        <v>3011</v>
      </c>
      <c r="N2095" t="s">
        <v>4734</v>
      </c>
      <c r="O2095" t="s">
        <v>5050</v>
      </c>
      <c r="P2095">
        <v>2180</v>
      </c>
      <c r="Q2095" t="s">
        <v>127</v>
      </c>
      <c r="R2095">
        <v>33903900</v>
      </c>
      <c r="S2095" t="s">
        <v>115</v>
      </c>
      <c r="T2095" s="492" t="s">
        <v>64</v>
      </c>
      <c r="U2095" t="s">
        <v>116</v>
      </c>
      <c r="V2095">
        <v>0</v>
      </c>
      <c r="W2095" t="s">
        <v>5052</v>
      </c>
      <c r="X2095">
        <v>1</v>
      </c>
      <c r="Y2095" t="s">
        <v>5053</v>
      </c>
      <c r="Z2095">
        <v>500</v>
      </c>
      <c r="AA2095" t="s">
        <v>4719</v>
      </c>
      <c r="AB2095">
        <v>9001</v>
      </c>
      <c r="AC2095" t="s">
        <v>5077</v>
      </c>
      <c r="AD2095" s="492" t="s">
        <v>7285</v>
      </c>
      <c r="AE2095" t="s">
        <v>4719</v>
      </c>
      <c r="AF2095"/>
      <c r="AG2095">
        <v>1000</v>
      </c>
      <c r="AH2095"/>
      <c r="AI2095"/>
      <c r="AJ2095"/>
      <c r="AK2095"/>
      <c r="AL2095" t="s">
        <v>183</v>
      </c>
      <c r="AM2095" t="s">
        <v>185</v>
      </c>
      <c r="AN2095" s="176" t="str">
        <f t="shared" si="128"/>
        <v>90</v>
      </c>
      <c r="AO2095" s="182" t="str">
        <f t="shared" si="129"/>
        <v>39</v>
      </c>
      <c r="AP2095" s="182" t="str">
        <f t="shared" si="130"/>
        <v>3</v>
      </c>
      <c r="AQ2095" s="182" t="str">
        <f t="shared" si="131"/>
        <v>00.1.500.9001</v>
      </c>
    </row>
    <row r="2096" spans="1:43" x14ac:dyDescent="0.3">
      <c r="A2096">
        <v>177941</v>
      </c>
      <c r="B2096">
        <v>695</v>
      </c>
      <c r="C2096">
        <v>2025</v>
      </c>
      <c r="D2096" t="s">
        <v>110</v>
      </c>
      <c r="E2096">
        <v>34</v>
      </c>
      <c r="F2096" t="s">
        <v>5140</v>
      </c>
      <c r="G2096">
        <v>10</v>
      </c>
      <c r="H2096" t="s">
        <v>5116</v>
      </c>
      <c r="I2096">
        <v>14</v>
      </c>
      <c r="J2096" t="s">
        <v>5141</v>
      </c>
      <c r="K2096">
        <v>243</v>
      </c>
      <c r="L2096" t="s">
        <v>5499</v>
      </c>
      <c r="M2096">
        <v>3013</v>
      </c>
      <c r="N2096" t="s">
        <v>5260</v>
      </c>
      <c r="O2096" t="s">
        <v>5129</v>
      </c>
      <c r="P2096">
        <v>2157</v>
      </c>
      <c r="Q2096" t="s">
        <v>5500</v>
      </c>
      <c r="R2096">
        <v>31901100</v>
      </c>
      <c r="S2096" t="s">
        <v>153</v>
      </c>
      <c r="T2096" s="492" t="s">
        <v>64</v>
      </c>
      <c r="U2096" t="s">
        <v>116</v>
      </c>
      <c r="V2096">
        <v>0</v>
      </c>
      <c r="W2096" t="s">
        <v>5052</v>
      </c>
      <c r="X2096">
        <v>1</v>
      </c>
      <c r="Y2096" t="s">
        <v>5053</v>
      </c>
      <c r="Z2096">
        <v>500</v>
      </c>
      <c r="AA2096" t="s">
        <v>4719</v>
      </c>
      <c r="AB2096">
        <v>9001</v>
      </c>
      <c r="AC2096" t="s">
        <v>5077</v>
      </c>
      <c r="AD2096" s="492" t="s">
        <v>7285</v>
      </c>
      <c r="AE2096" t="s">
        <v>4719</v>
      </c>
      <c r="AF2096"/>
      <c r="AG2096">
        <v>20000000</v>
      </c>
      <c r="AH2096"/>
      <c r="AI2096"/>
      <c r="AJ2096"/>
      <c r="AK2096"/>
      <c r="AL2096" t="s">
        <v>183</v>
      </c>
      <c r="AM2096" t="s">
        <v>185</v>
      </c>
      <c r="AN2096" s="176" t="str">
        <f t="shared" si="128"/>
        <v>90</v>
      </c>
      <c r="AO2096" s="182" t="str">
        <f t="shared" si="129"/>
        <v>11</v>
      </c>
      <c r="AP2096" s="182" t="str">
        <f t="shared" si="130"/>
        <v>3</v>
      </c>
      <c r="AQ2096" s="182" t="str">
        <f t="shared" si="131"/>
        <v>00.1.500.9001</v>
      </c>
    </row>
    <row r="2097" spans="1:43" x14ac:dyDescent="0.3">
      <c r="A2097">
        <v>177943</v>
      </c>
      <c r="B2097">
        <v>695</v>
      </c>
      <c r="C2097">
        <v>2025</v>
      </c>
      <c r="D2097" t="s">
        <v>110</v>
      </c>
      <c r="E2097">
        <v>34</v>
      </c>
      <c r="F2097" t="s">
        <v>5140</v>
      </c>
      <c r="G2097">
        <v>10</v>
      </c>
      <c r="H2097" t="s">
        <v>5116</v>
      </c>
      <c r="I2097">
        <v>14</v>
      </c>
      <c r="J2097" t="s">
        <v>5141</v>
      </c>
      <c r="K2097">
        <v>243</v>
      </c>
      <c r="L2097" t="s">
        <v>5499</v>
      </c>
      <c r="M2097">
        <v>3013</v>
      </c>
      <c r="N2097" t="s">
        <v>5260</v>
      </c>
      <c r="O2097" t="s">
        <v>5050</v>
      </c>
      <c r="P2097">
        <v>2157</v>
      </c>
      <c r="Q2097" t="s">
        <v>5500</v>
      </c>
      <c r="R2097">
        <v>33903000</v>
      </c>
      <c r="S2097" t="s">
        <v>124</v>
      </c>
      <c r="T2097" s="492" t="s">
        <v>64</v>
      </c>
      <c r="U2097" t="s">
        <v>116</v>
      </c>
      <c r="V2097">
        <v>0</v>
      </c>
      <c r="W2097" t="s">
        <v>5052</v>
      </c>
      <c r="X2097">
        <v>1</v>
      </c>
      <c r="Y2097" t="s">
        <v>5053</v>
      </c>
      <c r="Z2097">
        <v>500</v>
      </c>
      <c r="AA2097" t="s">
        <v>4719</v>
      </c>
      <c r="AB2097">
        <v>9001</v>
      </c>
      <c r="AC2097" t="s">
        <v>5077</v>
      </c>
      <c r="AD2097" s="492" t="s">
        <v>7285</v>
      </c>
      <c r="AE2097" t="s">
        <v>4719</v>
      </c>
      <c r="AF2097"/>
      <c r="AG2097">
        <v>400000</v>
      </c>
      <c r="AH2097"/>
      <c r="AI2097"/>
      <c r="AJ2097"/>
      <c r="AK2097"/>
      <c r="AL2097" t="s">
        <v>183</v>
      </c>
      <c r="AM2097" t="s">
        <v>185</v>
      </c>
      <c r="AN2097" s="176" t="str">
        <f t="shared" si="128"/>
        <v>90</v>
      </c>
      <c r="AO2097" s="182" t="str">
        <f t="shared" si="129"/>
        <v>30</v>
      </c>
      <c r="AP2097" s="182" t="str">
        <f t="shared" si="130"/>
        <v>3</v>
      </c>
      <c r="AQ2097" s="182" t="str">
        <f t="shared" si="131"/>
        <v>00.1.500.9001</v>
      </c>
    </row>
    <row r="2098" spans="1:43" x14ac:dyDescent="0.3">
      <c r="A2098">
        <v>177944</v>
      </c>
      <c r="B2098">
        <v>695</v>
      </c>
      <c r="C2098">
        <v>2025</v>
      </c>
      <c r="D2098" t="s">
        <v>110</v>
      </c>
      <c r="E2098">
        <v>34</v>
      </c>
      <c r="F2098" t="s">
        <v>5140</v>
      </c>
      <c r="G2098">
        <v>10</v>
      </c>
      <c r="H2098" t="s">
        <v>5116</v>
      </c>
      <c r="I2098">
        <v>14</v>
      </c>
      <c r="J2098" t="s">
        <v>5141</v>
      </c>
      <c r="K2098">
        <v>243</v>
      </c>
      <c r="L2098" t="s">
        <v>5499</v>
      </c>
      <c r="M2098">
        <v>3013</v>
      </c>
      <c r="N2098" t="s">
        <v>5260</v>
      </c>
      <c r="O2098" t="s">
        <v>5050</v>
      </c>
      <c r="P2098">
        <v>2157</v>
      </c>
      <c r="Q2098" t="s">
        <v>5500</v>
      </c>
      <c r="R2098">
        <v>33903300</v>
      </c>
      <c r="S2098" t="s">
        <v>146</v>
      </c>
      <c r="T2098" s="492" t="s">
        <v>64</v>
      </c>
      <c r="U2098" t="s">
        <v>116</v>
      </c>
      <c r="V2098">
        <v>0</v>
      </c>
      <c r="W2098" t="s">
        <v>5052</v>
      </c>
      <c r="X2098">
        <v>1</v>
      </c>
      <c r="Y2098" t="s">
        <v>5053</v>
      </c>
      <c r="Z2098">
        <v>500</v>
      </c>
      <c r="AA2098" t="s">
        <v>4719</v>
      </c>
      <c r="AB2098">
        <v>9001</v>
      </c>
      <c r="AC2098" t="s">
        <v>5077</v>
      </c>
      <c r="AD2098" s="492" t="s">
        <v>7285</v>
      </c>
      <c r="AE2098" t="s">
        <v>4719</v>
      </c>
      <c r="AF2098"/>
      <c r="AG2098">
        <v>33500</v>
      </c>
      <c r="AH2098"/>
      <c r="AI2098"/>
      <c r="AJ2098"/>
      <c r="AK2098"/>
      <c r="AL2098" t="s">
        <v>183</v>
      </c>
      <c r="AM2098" t="s">
        <v>185</v>
      </c>
      <c r="AN2098" s="176" t="str">
        <f t="shared" si="128"/>
        <v>90</v>
      </c>
      <c r="AO2098" s="182" t="str">
        <f t="shared" si="129"/>
        <v>33</v>
      </c>
      <c r="AP2098" s="182" t="str">
        <f t="shared" si="130"/>
        <v>3</v>
      </c>
      <c r="AQ2098" s="182" t="str">
        <f t="shared" si="131"/>
        <v>00.1.500.9001</v>
      </c>
    </row>
    <row r="2099" spans="1:43" x14ac:dyDescent="0.3">
      <c r="A2099">
        <v>177945</v>
      </c>
      <c r="B2099">
        <v>695</v>
      </c>
      <c r="C2099">
        <v>2025</v>
      </c>
      <c r="D2099" t="s">
        <v>110</v>
      </c>
      <c r="E2099">
        <v>34</v>
      </c>
      <c r="F2099" t="s">
        <v>5140</v>
      </c>
      <c r="G2099">
        <v>10</v>
      </c>
      <c r="H2099" t="s">
        <v>5116</v>
      </c>
      <c r="I2099">
        <v>14</v>
      </c>
      <c r="J2099" t="s">
        <v>5141</v>
      </c>
      <c r="K2099">
        <v>243</v>
      </c>
      <c r="L2099" t="s">
        <v>5499</v>
      </c>
      <c r="M2099">
        <v>3013</v>
      </c>
      <c r="N2099" t="s">
        <v>5260</v>
      </c>
      <c r="O2099" t="s">
        <v>5050</v>
      </c>
      <c r="P2099">
        <v>2157</v>
      </c>
      <c r="Q2099" t="s">
        <v>5500</v>
      </c>
      <c r="R2099">
        <v>33903600</v>
      </c>
      <c r="S2099" t="s">
        <v>143</v>
      </c>
      <c r="T2099" s="492" t="s">
        <v>64</v>
      </c>
      <c r="U2099" t="s">
        <v>116</v>
      </c>
      <c r="V2099">
        <v>0</v>
      </c>
      <c r="W2099" t="s">
        <v>5052</v>
      </c>
      <c r="X2099">
        <v>1</v>
      </c>
      <c r="Y2099" t="s">
        <v>5053</v>
      </c>
      <c r="Z2099">
        <v>500</v>
      </c>
      <c r="AA2099" t="s">
        <v>4719</v>
      </c>
      <c r="AB2099">
        <v>9001</v>
      </c>
      <c r="AC2099" t="s">
        <v>5077</v>
      </c>
      <c r="AD2099" s="492" t="s">
        <v>7285</v>
      </c>
      <c r="AE2099" t="s">
        <v>4719</v>
      </c>
      <c r="AF2099"/>
      <c r="AG2099">
        <v>1350000</v>
      </c>
      <c r="AH2099"/>
      <c r="AI2099"/>
      <c r="AJ2099"/>
      <c r="AK2099"/>
      <c r="AL2099" t="s">
        <v>183</v>
      </c>
      <c r="AM2099" t="s">
        <v>185</v>
      </c>
      <c r="AN2099" s="176" t="str">
        <f t="shared" si="128"/>
        <v>90</v>
      </c>
      <c r="AO2099" s="182" t="str">
        <f t="shared" si="129"/>
        <v>36</v>
      </c>
      <c r="AP2099" s="182" t="str">
        <f t="shared" si="130"/>
        <v>3</v>
      </c>
      <c r="AQ2099" s="182" t="str">
        <f t="shared" si="131"/>
        <v>00.1.500.9001</v>
      </c>
    </row>
    <row r="2100" spans="1:43" x14ac:dyDescent="0.3">
      <c r="A2100">
        <v>175755</v>
      </c>
      <c r="B2100">
        <v>695</v>
      </c>
      <c r="C2100">
        <v>2025</v>
      </c>
      <c r="D2100" t="s">
        <v>110</v>
      </c>
      <c r="E2100">
        <v>98</v>
      </c>
      <c r="F2100" t="s">
        <v>5059</v>
      </c>
      <c r="G2100">
        <v>22</v>
      </c>
      <c r="H2100" t="s">
        <v>5463</v>
      </c>
      <c r="I2100">
        <v>15</v>
      </c>
      <c r="J2100" t="s">
        <v>5099</v>
      </c>
      <c r="K2100">
        <v>451</v>
      </c>
      <c r="L2100" t="s">
        <v>5069</v>
      </c>
      <c r="M2100">
        <v>3022</v>
      </c>
      <c r="N2100" t="s">
        <v>5108</v>
      </c>
      <c r="O2100" t="s">
        <v>5064</v>
      </c>
      <c r="P2100">
        <v>5088</v>
      </c>
      <c r="Q2100" t="s">
        <v>5690</v>
      </c>
      <c r="R2100">
        <v>44905100</v>
      </c>
      <c r="S2100" t="s">
        <v>157</v>
      </c>
      <c r="T2100" s="492" t="s">
        <v>90</v>
      </c>
      <c r="U2100" t="s">
        <v>2980</v>
      </c>
      <c r="V2100">
        <v>0</v>
      </c>
      <c r="W2100" t="s">
        <v>5052</v>
      </c>
      <c r="X2100">
        <v>1</v>
      </c>
      <c r="Y2100" t="s">
        <v>5053</v>
      </c>
      <c r="Z2100">
        <v>759</v>
      </c>
      <c r="AA2100" t="s">
        <v>5067</v>
      </c>
      <c r="AB2100" s="492" t="s">
        <v>7297</v>
      </c>
      <c r="AC2100" t="s">
        <v>5068</v>
      </c>
      <c r="AD2100" s="492" t="s">
        <v>7298</v>
      </c>
      <c r="AE2100" t="s">
        <v>5068</v>
      </c>
      <c r="AF2100"/>
      <c r="AG2100">
        <v>1000</v>
      </c>
      <c r="AH2100"/>
      <c r="AI2100"/>
      <c r="AJ2100"/>
      <c r="AK2100"/>
      <c r="AL2100" t="s">
        <v>183</v>
      </c>
      <c r="AM2100" t="s">
        <v>185</v>
      </c>
      <c r="AN2100" s="176" t="str">
        <f t="shared" si="128"/>
        <v>90</v>
      </c>
      <c r="AO2100" s="182" t="str">
        <f t="shared" si="129"/>
        <v>51</v>
      </c>
      <c r="AP2100" s="182" t="str">
        <f t="shared" si="130"/>
        <v>4</v>
      </c>
      <c r="AQ2100" s="182" t="str">
        <f t="shared" si="131"/>
        <v>08.1.759.0402</v>
      </c>
    </row>
    <row r="2101" spans="1:43" x14ac:dyDescent="0.3">
      <c r="A2101">
        <v>176556</v>
      </c>
      <c r="B2101">
        <v>695</v>
      </c>
      <c r="C2101">
        <v>2025</v>
      </c>
      <c r="D2101" t="s">
        <v>110</v>
      </c>
      <c r="E2101">
        <v>24</v>
      </c>
      <c r="F2101" t="s">
        <v>5328</v>
      </c>
      <c r="G2101">
        <v>10</v>
      </c>
      <c r="H2101" t="s">
        <v>5116</v>
      </c>
      <c r="I2101" s="492" t="s">
        <v>90</v>
      </c>
      <c r="J2101" t="s">
        <v>5047</v>
      </c>
      <c r="K2101">
        <v>126</v>
      </c>
      <c r="L2101" t="s">
        <v>147</v>
      </c>
      <c r="M2101">
        <v>3024</v>
      </c>
      <c r="N2101" t="s">
        <v>119</v>
      </c>
      <c r="O2101" t="s">
        <v>5050</v>
      </c>
      <c r="P2101">
        <v>2171</v>
      </c>
      <c r="Q2101" t="s">
        <v>148</v>
      </c>
      <c r="R2101">
        <v>33904000</v>
      </c>
      <c r="S2101" t="s">
        <v>149</v>
      </c>
      <c r="T2101" s="492" t="s">
        <v>64</v>
      </c>
      <c r="U2101" t="s">
        <v>116</v>
      </c>
      <c r="V2101">
        <v>0</v>
      </c>
      <c r="W2101" t="s">
        <v>5052</v>
      </c>
      <c r="X2101">
        <v>1</v>
      </c>
      <c r="Y2101" t="s">
        <v>5053</v>
      </c>
      <c r="Z2101">
        <v>500</v>
      </c>
      <c r="AA2101" t="s">
        <v>4719</v>
      </c>
      <c r="AB2101">
        <v>9001</v>
      </c>
      <c r="AC2101" t="s">
        <v>5077</v>
      </c>
      <c r="AD2101" s="492" t="s">
        <v>7285</v>
      </c>
      <c r="AE2101" t="s">
        <v>4719</v>
      </c>
      <c r="AF2101"/>
      <c r="AG2101">
        <v>100000</v>
      </c>
      <c r="AH2101"/>
      <c r="AI2101"/>
      <c r="AJ2101"/>
      <c r="AK2101"/>
      <c r="AL2101" t="s">
        <v>183</v>
      </c>
      <c r="AM2101" t="s">
        <v>185</v>
      </c>
      <c r="AN2101" s="176" t="str">
        <f t="shared" si="128"/>
        <v>90</v>
      </c>
      <c r="AO2101" s="182" t="str">
        <f t="shared" si="129"/>
        <v>40</v>
      </c>
      <c r="AP2101" s="182" t="str">
        <f t="shared" si="130"/>
        <v>3</v>
      </c>
      <c r="AQ2101" s="182" t="str">
        <f t="shared" si="131"/>
        <v>00.1.500.9001</v>
      </c>
    </row>
    <row r="2102" spans="1:43" x14ac:dyDescent="0.3">
      <c r="A2102">
        <v>176557</v>
      </c>
      <c r="B2102">
        <v>695</v>
      </c>
      <c r="C2102">
        <v>2025</v>
      </c>
      <c r="D2102" t="s">
        <v>110</v>
      </c>
      <c r="E2102">
        <v>25</v>
      </c>
      <c r="F2102" t="s">
        <v>5145</v>
      </c>
      <c r="G2102">
        <v>10</v>
      </c>
      <c r="H2102" t="s">
        <v>5116</v>
      </c>
      <c r="I2102">
        <v>13</v>
      </c>
      <c r="J2102" t="s">
        <v>5104</v>
      </c>
      <c r="K2102">
        <v>122</v>
      </c>
      <c r="L2102" t="s">
        <v>118</v>
      </c>
      <c r="M2102">
        <v>3024</v>
      </c>
      <c r="N2102" t="s">
        <v>119</v>
      </c>
      <c r="O2102" t="s">
        <v>5129</v>
      </c>
      <c r="P2102">
        <v>2100</v>
      </c>
      <c r="Q2102" t="s">
        <v>120</v>
      </c>
      <c r="R2102">
        <v>31901100</v>
      </c>
      <c r="S2102" t="s">
        <v>153</v>
      </c>
      <c r="T2102" s="492" t="s">
        <v>64</v>
      </c>
      <c r="U2102" t="s">
        <v>116</v>
      </c>
      <c r="V2102">
        <v>0</v>
      </c>
      <c r="W2102" t="s">
        <v>5052</v>
      </c>
      <c r="X2102">
        <v>1</v>
      </c>
      <c r="Y2102" t="s">
        <v>5053</v>
      </c>
      <c r="Z2102">
        <v>500</v>
      </c>
      <c r="AA2102" t="s">
        <v>4719</v>
      </c>
      <c r="AB2102">
        <v>9001</v>
      </c>
      <c r="AC2102" t="s">
        <v>5077</v>
      </c>
      <c r="AD2102" s="492" t="s">
        <v>7285</v>
      </c>
      <c r="AE2102" t="s">
        <v>4719</v>
      </c>
      <c r="AF2102"/>
      <c r="AG2102">
        <v>118770300</v>
      </c>
      <c r="AH2102"/>
      <c r="AI2102"/>
      <c r="AJ2102"/>
      <c r="AK2102"/>
      <c r="AL2102" t="s">
        <v>183</v>
      </c>
      <c r="AM2102" t="s">
        <v>185</v>
      </c>
      <c r="AN2102" s="176" t="str">
        <f t="shared" si="128"/>
        <v>90</v>
      </c>
      <c r="AO2102" s="182" t="str">
        <f t="shared" si="129"/>
        <v>11</v>
      </c>
      <c r="AP2102" s="182" t="str">
        <f t="shared" si="130"/>
        <v>3</v>
      </c>
      <c r="AQ2102" s="182" t="str">
        <f t="shared" si="131"/>
        <v>00.1.500.9001</v>
      </c>
    </row>
    <row r="2103" spans="1:43" x14ac:dyDescent="0.3">
      <c r="A2103">
        <v>176558</v>
      </c>
      <c r="B2103">
        <v>695</v>
      </c>
      <c r="C2103">
        <v>2025</v>
      </c>
      <c r="D2103" t="s">
        <v>110</v>
      </c>
      <c r="E2103">
        <v>25</v>
      </c>
      <c r="F2103" t="s">
        <v>5145</v>
      </c>
      <c r="G2103">
        <v>10</v>
      </c>
      <c r="H2103" t="s">
        <v>5116</v>
      </c>
      <c r="I2103">
        <v>13</v>
      </c>
      <c r="J2103" t="s">
        <v>5104</v>
      </c>
      <c r="K2103">
        <v>122</v>
      </c>
      <c r="L2103" t="s">
        <v>118</v>
      </c>
      <c r="M2103">
        <v>3024</v>
      </c>
      <c r="N2103" t="s">
        <v>119</v>
      </c>
      <c r="O2103" t="s">
        <v>5050</v>
      </c>
      <c r="P2103">
        <v>2100</v>
      </c>
      <c r="Q2103" t="s">
        <v>120</v>
      </c>
      <c r="R2103">
        <v>33900800</v>
      </c>
      <c r="S2103" t="s">
        <v>155</v>
      </c>
      <c r="T2103" s="492" t="s">
        <v>64</v>
      </c>
      <c r="U2103" t="s">
        <v>116</v>
      </c>
      <c r="V2103">
        <v>0</v>
      </c>
      <c r="W2103" t="s">
        <v>5052</v>
      </c>
      <c r="X2103">
        <v>1</v>
      </c>
      <c r="Y2103" t="s">
        <v>5053</v>
      </c>
      <c r="Z2103">
        <v>500</v>
      </c>
      <c r="AA2103" t="s">
        <v>4719</v>
      </c>
      <c r="AB2103">
        <v>9001</v>
      </c>
      <c r="AC2103" t="s">
        <v>5077</v>
      </c>
      <c r="AD2103" s="492" t="s">
        <v>7285</v>
      </c>
      <c r="AE2103" t="s">
        <v>4719</v>
      </c>
      <c r="AF2103"/>
      <c r="AG2103">
        <v>10000</v>
      </c>
      <c r="AH2103"/>
      <c r="AI2103"/>
      <c r="AJ2103"/>
      <c r="AK2103"/>
      <c r="AL2103" t="s">
        <v>183</v>
      </c>
      <c r="AM2103" t="s">
        <v>185</v>
      </c>
      <c r="AN2103" s="176" t="str">
        <f t="shared" si="128"/>
        <v>90</v>
      </c>
      <c r="AO2103" s="182" t="str">
        <f t="shared" si="129"/>
        <v>08</v>
      </c>
      <c r="AP2103" s="182" t="str">
        <f t="shared" si="130"/>
        <v>3</v>
      </c>
      <c r="AQ2103" s="182" t="str">
        <f t="shared" si="131"/>
        <v>00.1.500.9001</v>
      </c>
    </row>
    <row r="2104" spans="1:43" x14ac:dyDescent="0.3">
      <c r="A2104">
        <v>176559</v>
      </c>
      <c r="B2104">
        <v>695</v>
      </c>
      <c r="C2104">
        <v>2025</v>
      </c>
      <c r="D2104" t="s">
        <v>110</v>
      </c>
      <c r="E2104">
        <v>25</v>
      </c>
      <c r="F2104" t="s">
        <v>5145</v>
      </c>
      <c r="G2104">
        <v>10</v>
      </c>
      <c r="H2104" t="s">
        <v>5116</v>
      </c>
      <c r="I2104">
        <v>13</v>
      </c>
      <c r="J2104" t="s">
        <v>5104</v>
      </c>
      <c r="K2104">
        <v>122</v>
      </c>
      <c r="L2104" t="s">
        <v>118</v>
      </c>
      <c r="M2104">
        <v>3024</v>
      </c>
      <c r="N2104" t="s">
        <v>119</v>
      </c>
      <c r="O2104" t="s">
        <v>5050</v>
      </c>
      <c r="P2104">
        <v>2100</v>
      </c>
      <c r="Q2104" t="s">
        <v>120</v>
      </c>
      <c r="R2104">
        <v>33901400</v>
      </c>
      <c r="S2104" t="s">
        <v>4736</v>
      </c>
      <c r="T2104" s="492" t="s">
        <v>64</v>
      </c>
      <c r="U2104" t="s">
        <v>116</v>
      </c>
      <c r="V2104">
        <v>0</v>
      </c>
      <c r="W2104" t="s">
        <v>5052</v>
      </c>
      <c r="X2104">
        <v>1</v>
      </c>
      <c r="Y2104" t="s">
        <v>5053</v>
      </c>
      <c r="Z2104">
        <v>500</v>
      </c>
      <c r="AA2104" t="s">
        <v>4719</v>
      </c>
      <c r="AB2104">
        <v>9001</v>
      </c>
      <c r="AC2104" t="s">
        <v>5077</v>
      </c>
      <c r="AD2104" s="492" t="s">
        <v>7285</v>
      </c>
      <c r="AE2104" t="s">
        <v>4719</v>
      </c>
      <c r="AF2104"/>
      <c r="AG2104">
        <v>69000</v>
      </c>
      <c r="AH2104"/>
      <c r="AI2104"/>
      <c r="AJ2104"/>
      <c r="AK2104"/>
      <c r="AL2104" t="s">
        <v>183</v>
      </c>
      <c r="AM2104" t="s">
        <v>185</v>
      </c>
      <c r="AN2104" s="176" t="str">
        <f t="shared" si="128"/>
        <v>90</v>
      </c>
      <c r="AO2104" s="182" t="str">
        <f t="shared" si="129"/>
        <v>14</v>
      </c>
      <c r="AP2104" s="182" t="str">
        <f t="shared" si="130"/>
        <v>3</v>
      </c>
      <c r="AQ2104" s="182" t="str">
        <f t="shared" si="131"/>
        <v>00.1.500.9001</v>
      </c>
    </row>
    <row r="2105" spans="1:43" x14ac:dyDescent="0.3">
      <c r="A2105">
        <v>176560</v>
      </c>
      <c r="B2105">
        <v>695</v>
      </c>
      <c r="C2105">
        <v>2025</v>
      </c>
      <c r="D2105" t="s">
        <v>110</v>
      </c>
      <c r="E2105">
        <v>25</v>
      </c>
      <c r="F2105" t="s">
        <v>5145</v>
      </c>
      <c r="G2105">
        <v>10</v>
      </c>
      <c r="H2105" t="s">
        <v>5116</v>
      </c>
      <c r="I2105">
        <v>13</v>
      </c>
      <c r="J2105" t="s">
        <v>5104</v>
      </c>
      <c r="K2105">
        <v>122</v>
      </c>
      <c r="L2105" t="s">
        <v>118</v>
      </c>
      <c r="M2105">
        <v>3024</v>
      </c>
      <c r="N2105" t="s">
        <v>119</v>
      </c>
      <c r="O2105" t="s">
        <v>5050</v>
      </c>
      <c r="P2105">
        <v>2100</v>
      </c>
      <c r="Q2105" t="s">
        <v>120</v>
      </c>
      <c r="R2105">
        <v>33903000</v>
      </c>
      <c r="S2105" t="s">
        <v>124</v>
      </c>
      <c r="T2105" s="492" t="s">
        <v>64</v>
      </c>
      <c r="U2105" t="s">
        <v>116</v>
      </c>
      <c r="V2105">
        <v>0</v>
      </c>
      <c r="W2105" t="s">
        <v>5052</v>
      </c>
      <c r="X2105">
        <v>1</v>
      </c>
      <c r="Y2105" t="s">
        <v>5053</v>
      </c>
      <c r="Z2105">
        <v>500</v>
      </c>
      <c r="AA2105" t="s">
        <v>4719</v>
      </c>
      <c r="AB2105">
        <v>9001</v>
      </c>
      <c r="AC2105" t="s">
        <v>5077</v>
      </c>
      <c r="AD2105" s="492" t="s">
        <v>7285</v>
      </c>
      <c r="AE2105" t="s">
        <v>4719</v>
      </c>
      <c r="AF2105"/>
      <c r="AG2105">
        <v>631643</v>
      </c>
      <c r="AH2105"/>
      <c r="AI2105"/>
      <c r="AJ2105"/>
      <c r="AK2105"/>
      <c r="AL2105" t="s">
        <v>183</v>
      </c>
      <c r="AM2105" t="s">
        <v>185</v>
      </c>
      <c r="AN2105" s="176" t="str">
        <f t="shared" si="128"/>
        <v>90</v>
      </c>
      <c r="AO2105" s="182" t="str">
        <f t="shared" si="129"/>
        <v>30</v>
      </c>
      <c r="AP2105" s="182" t="str">
        <f t="shared" si="130"/>
        <v>3</v>
      </c>
      <c r="AQ2105" s="182" t="str">
        <f t="shared" si="131"/>
        <v>00.1.500.9001</v>
      </c>
    </row>
    <row r="2106" spans="1:43" x14ac:dyDescent="0.3">
      <c r="A2106">
        <v>176561</v>
      </c>
      <c r="B2106">
        <v>695</v>
      </c>
      <c r="C2106">
        <v>2025</v>
      </c>
      <c r="D2106" t="s">
        <v>110</v>
      </c>
      <c r="E2106">
        <v>25</v>
      </c>
      <c r="F2106" t="s">
        <v>5145</v>
      </c>
      <c r="G2106">
        <v>10</v>
      </c>
      <c r="H2106" t="s">
        <v>5116</v>
      </c>
      <c r="I2106">
        <v>13</v>
      </c>
      <c r="J2106" t="s">
        <v>5104</v>
      </c>
      <c r="K2106">
        <v>122</v>
      </c>
      <c r="L2106" t="s">
        <v>118</v>
      </c>
      <c r="M2106">
        <v>3024</v>
      </c>
      <c r="N2106" t="s">
        <v>119</v>
      </c>
      <c r="O2106" t="s">
        <v>5050</v>
      </c>
      <c r="P2106">
        <v>2100</v>
      </c>
      <c r="Q2106" t="s">
        <v>120</v>
      </c>
      <c r="R2106">
        <v>33903300</v>
      </c>
      <c r="S2106" t="s">
        <v>146</v>
      </c>
      <c r="T2106" s="492" t="s">
        <v>64</v>
      </c>
      <c r="U2106" t="s">
        <v>116</v>
      </c>
      <c r="V2106">
        <v>0</v>
      </c>
      <c r="W2106" t="s">
        <v>5052</v>
      </c>
      <c r="X2106">
        <v>1</v>
      </c>
      <c r="Y2106" t="s">
        <v>5053</v>
      </c>
      <c r="Z2106">
        <v>500</v>
      </c>
      <c r="AA2106" t="s">
        <v>4719</v>
      </c>
      <c r="AB2106">
        <v>9001</v>
      </c>
      <c r="AC2106" t="s">
        <v>5077</v>
      </c>
      <c r="AD2106" s="492" t="s">
        <v>7285</v>
      </c>
      <c r="AE2106" t="s">
        <v>4719</v>
      </c>
      <c r="AF2106"/>
      <c r="AG2106">
        <v>1066122</v>
      </c>
      <c r="AH2106"/>
      <c r="AI2106"/>
      <c r="AJ2106"/>
      <c r="AK2106"/>
      <c r="AL2106" t="s">
        <v>183</v>
      </c>
      <c r="AM2106" t="s">
        <v>185</v>
      </c>
      <c r="AN2106" s="176" t="str">
        <f t="shared" si="128"/>
        <v>90</v>
      </c>
      <c r="AO2106" s="182" t="str">
        <f t="shared" si="129"/>
        <v>33</v>
      </c>
      <c r="AP2106" s="182" t="str">
        <f t="shared" si="130"/>
        <v>3</v>
      </c>
      <c r="AQ2106" s="182" t="str">
        <f t="shared" si="131"/>
        <v>00.1.500.9001</v>
      </c>
    </row>
    <row r="2107" spans="1:43" x14ac:dyDescent="0.3">
      <c r="A2107">
        <v>176562</v>
      </c>
      <c r="B2107">
        <v>695</v>
      </c>
      <c r="C2107">
        <v>2025</v>
      </c>
      <c r="D2107" t="s">
        <v>110</v>
      </c>
      <c r="E2107">
        <v>25</v>
      </c>
      <c r="F2107" t="s">
        <v>5145</v>
      </c>
      <c r="G2107">
        <v>10</v>
      </c>
      <c r="H2107" t="s">
        <v>5116</v>
      </c>
      <c r="I2107">
        <v>13</v>
      </c>
      <c r="J2107" t="s">
        <v>5104</v>
      </c>
      <c r="K2107">
        <v>122</v>
      </c>
      <c r="L2107" t="s">
        <v>118</v>
      </c>
      <c r="M2107">
        <v>3024</v>
      </c>
      <c r="N2107" t="s">
        <v>119</v>
      </c>
      <c r="O2107" t="s">
        <v>5050</v>
      </c>
      <c r="P2107">
        <v>2100</v>
      </c>
      <c r="Q2107" t="s">
        <v>120</v>
      </c>
      <c r="R2107">
        <v>33903500</v>
      </c>
      <c r="S2107" t="s">
        <v>4749</v>
      </c>
      <c r="T2107" s="492" t="s">
        <v>64</v>
      </c>
      <c r="U2107" t="s">
        <v>116</v>
      </c>
      <c r="V2107">
        <v>0</v>
      </c>
      <c r="W2107" t="s">
        <v>5052</v>
      </c>
      <c r="X2107">
        <v>1</v>
      </c>
      <c r="Y2107" t="s">
        <v>5053</v>
      </c>
      <c r="Z2107">
        <v>500</v>
      </c>
      <c r="AA2107" t="s">
        <v>4719</v>
      </c>
      <c r="AB2107">
        <v>9001</v>
      </c>
      <c r="AC2107" t="s">
        <v>5077</v>
      </c>
      <c r="AD2107" s="492" t="s">
        <v>7285</v>
      </c>
      <c r="AE2107" t="s">
        <v>4719</v>
      </c>
      <c r="AF2107"/>
      <c r="AG2107">
        <v>500000</v>
      </c>
      <c r="AH2107"/>
      <c r="AI2107"/>
      <c r="AJ2107"/>
      <c r="AK2107"/>
      <c r="AL2107" t="s">
        <v>183</v>
      </c>
      <c r="AM2107" t="s">
        <v>185</v>
      </c>
      <c r="AN2107" s="176" t="str">
        <f t="shared" si="128"/>
        <v>90</v>
      </c>
      <c r="AO2107" s="182" t="str">
        <f t="shared" si="129"/>
        <v>35</v>
      </c>
      <c r="AP2107" s="182" t="str">
        <f t="shared" si="130"/>
        <v>3</v>
      </c>
      <c r="AQ2107" s="182" t="str">
        <f t="shared" si="131"/>
        <v>00.1.500.9001</v>
      </c>
    </row>
    <row r="2108" spans="1:43" x14ac:dyDescent="0.3">
      <c r="A2108">
        <v>176563</v>
      </c>
      <c r="B2108">
        <v>695</v>
      </c>
      <c r="C2108">
        <v>2025</v>
      </c>
      <c r="D2108" t="s">
        <v>110</v>
      </c>
      <c r="E2108">
        <v>25</v>
      </c>
      <c r="F2108" t="s">
        <v>5145</v>
      </c>
      <c r="G2108">
        <v>10</v>
      </c>
      <c r="H2108" t="s">
        <v>5116</v>
      </c>
      <c r="I2108">
        <v>13</v>
      </c>
      <c r="J2108" t="s">
        <v>5104</v>
      </c>
      <c r="K2108">
        <v>122</v>
      </c>
      <c r="L2108" t="s">
        <v>118</v>
      </c>
      <c r="M2108">
        <v>3024</v>
      </c>
      <c r="N2108" t="s">
        <v>119</v>
      </c>
      <c r="O2108" t="s">
        <v>5050</v>
      </c>
      <c r="P2108">
        <v>2100</v>
      </c>
      <c r="Q2108" t="s">
        <v>120</v>
      </c>
      <c r="R2108">
        <v>33903900</v>
      </c>
      <c r="S2108" t="s">
        <v>115</v>
      </c>
      <c r="T2108" s="492" t="s">
        <v>64</v>
      </c>
      <c r="U2108" t="s">
        <v>116</v>
      </c>
      <c r="V2108">
        <v>0</v>
      </c>
      <c r="W2108" t="s">
        <v>5052</v>
      </c>
      <c r="X2108">
        <v>1</v>
      </c>
      <c r="Y2108" t="s">
        <v>5053</v>
      </c>
      <c r="Z2108">
        <v>500</v>
      </c>
      <c r="AA2108" t="s">
        <v>4719</v>
      </c>
      <c r="AB2108">
        <v>9001</v>
      </c>
      <c r="AC2108" t="s">
        <v>5077</v>
      </c>
      <c r="AD2108" s="492" t="s">
        <v>7285</v>
      </c>
      <c r="AE2108" t="s">
        <v>4719</v>
      </c>
      <c r="AF2108"/>
      <c r="AG2108">
        <v>12698332</v>
      </c>
      <c r="AH2108"/>
      <c r="AI2108"/>
      <c r="AJ2108"/>
      <c r="AK2108"/>
      <c r="AL2108" t="s">
        <v>183</v>
      </c>
      <c r="AM2108" t="s">
        <v>185</v>
      </c>
      <c r="AN2108" s="176" t="str">
        <f t="shared" si="128"/>
        <v>90</v>
      </c>
      <c r="AO2108" s="182" t="str">
        <f t="shared" si="129"/>
        <v>39</v>
      </c>
      <c r="AP2108" s="182" t="str">
        <f t="shared" si="130"/>
        <v>3</v>
      </c>
      <c r="AQ2108" s="182" t="str">
        <f t="shared" si="131"/>
        <v>00.1.500.9001</v>
      </c>
    </row>
    <row r="2109" spans="1:43" x14ac:dyDescent="0.3">
      <c r="A2109">
        <v>176564</v>
      </c>
      <c r="B2109">
        <v>695</v>
      </c>
      <c r="C2109">
        <v>2025</v>
      </c>
      <c r="D2109" t="s">
        <v>110</v>
      </c>
      <c r="E2109">
        <v>25</v>
      </c>
      <c r="F2109" t="s">
        <v>5145</v>
      </c>
      <c r="G2109">
        <v>10</v>
      </c>
      <c r="H2109" t="s">
        <v>5116</v>
      </c>
      <c r="I2109">
        <v>13</v>
      </c>
      <c r="J2109" t="s">
        <v>5104</v>
      </c>
      <c r="K2109">
        <v>122</v>
      </c>
      <c r="L2109" t="s">
        <v>118</v>
      </c>
      <c r="M2109">
        <v>3024</v>
      </c>
      <c r="N2109" t="s">
        <v>119</v>
      </c>
      <c r="O2109" t="s">
        <v>5050</v>
      </c>
      <c r="P2109">
        <v>2100</v>
      </c>
      <c r="Q2109" t="s">
        <v>120</v>
      </c>
      <c r="R2109">
        <v>33904600</v>
      </c>
      <c r="S2109" t="s">
        <v>141</v>
      </c>
      <c r="T2109" s="492" t="s">
        <v>64</v>
      </c>
      <c r="U2109" t="s">
        <v>116</v>
      </c>
      <c r="V2109">
        <v>0</v>
      </c>
      <c r="W2109" t="s">
        <v>5052</v>
      </c>
      <c r="X2109">
        <v>1</v>
      </c>
      <c r="Y2109" t="s">
        <v>5053</v>
      </c>
      <c r="Z2109">
        <v>500</v>
      </c>
      <c r="AA2109" t="s">
        <v>4719</v>
      </c>
      <c r="AB2109">
        <v>9001</v>
      </c>
      <c r="AC2109" t="s">
        <v>5077</v>
      </c>
      <c r="AD2109" s="492" t="s">
        <v>7285</v>
      </c>
      <c r="AE2109" t="s">
        <v>4719</v>
      </c>
      <c r="AF2109"/>
      <c r="AG2109">
        <v>13150000</v>
      </c>
      <c r="AH2109"/>
      <c r="AI2109"/>
      <c r="AJ2109"/>
      <c r="AK2109"/>
      <c r="AL2109" t="s">
        <v>183</v>
      </c>
      <c r="AM2109" t="s">
        <v>185</v>
      </c>
      <c r="AN2109" s="176" t="str">
        <f t="shared" si="128"/>
        <v>90</v>
      </c>
      <c r="AO2109" s="182" t="str">
        <f t="shared" si="129"/>
        <v>46</v>
      </c>
      <c r="AP2109" s="182" t="str">
        <f t="shared" si="130"/>
        <v>3</v>
      </c>
      <c r="AQ2109" s="182" t="str">
        <f t="shared" si="131"/>
        <v>00.1.500.9001</v>
      </c>
    </row>
    <row r="2110" spans="1:43" x14ac:dyDescent="0.3">
      <c r="A2110">
        <v>176565</v>
      </c>
      <c r="B2110">
        <v>695</v>
      </c>
      <c r="C2110">
        <v>2025</v>
      </c>
      <c r="D2110" t="s">
        <v>110</v>
      </c>
      <c r="E2110">
        <v>25</v>
      </c>
      <c r="F2110" t="s">
        <v>5145</v>
      </c>
      <c r="G2110">
        <v>10</v>
      </c>
      <c r="H2110" t="s">
        <v>5116</v>
      </c>
      <c r="I2110">
        <v>13</v>
      </c>
      <c r="J2110" t="s">
        <v>5104</v>
      </c>
      <c r="K2110">
        <v>122</v>
      </c>
      <c r="L2110" t="s">
        <v>118</v>
      </c>
      <c r="M2110">
        <v>3024</v>
      </c>
      <c r="N2110" t="s">
        <v>119</v>
      </c>
      <c r="O2110" t="s">
        <v>5050</v>
      </c>
      <c r="P2110">
        <v>2100</v>
      </c>
      <c r="Q2110" t="s">
        <v>120</v>
      </c>
      <c r="R2110">
        <v>33904700</v>
      </c>
      <c r="S2110" t="s">
        <v>130</v>
      </c>
      <c r="T2110" s="492" t="s">
        <v>64</v>
      </c>
      <c r="U2110" t="s">
        <v>116</v>
      </c>
      <c r="V2110">
        <v>0</v>
      </c>
      <c r="W2110" t="s">
        <v>5052</v>
      </c>
      <c r="X2110">
        <v>1</v>
      </c>
      <c r="Y2110" t="s">
        <v>5053</v>
      </c>
      <c r="Z2110">
        <v>500</v>
      </c>
      <c r="AA2110" t="s">
        <v>4719</v>
      </c>
      <c r="AB2110">
        <v>9001</v>
      </c>
      <c r="AC2110" t="s">
        <v>5077</v>
      </c>
      <c r="AD2110" s="492" t="s">
        <v>7285</v>
      </c>
      <c r="AE2110" t="s">
        <v>4719</v>
      </c>
      <c r="AF2110"/>
      <c r="AG2110">
        <v>75010</v>
      </c>
      <c r="AH2110"/>
      <c r="AI2110"/>
      <c r="AJ2110"/>
      <c r="AK2110"/>
      <c r="AL2110" t="s">
        <v>183</v>
      </c>
      <c r="AM2110" t="s">
        <v>185</v>
      </c>
      <c r="AN2110" s="176" t="str">
        <f t="shared" si="128"/>
        <v>90</v>
      </c>
      <c r="AO2110" s="182" t="str">
        <f t="shared" si="129"/>
        <v>47</v>
      </c>
      <c r="AP2110" s="182" t="str">
        <f t="shared" si="130"/>
        <v>3</v>
      </c>
      <c r="AQ2110" s="182" t="str">
        <f t="shared" si="131"/>
        <v>00.1.500.9001</v>
      </c>
    </row>
    <row r="2111" spans="1:43" x14ac:dyDescent="0.3">
      <c r="A2111">
        <v>176566</v>
      </c>
      <c r="B2111">
        <v>695</v>
      </c>
      <c r="C2111">
        <v>2025</v>
      </c>
      <c r="D2111" t="s">
        <v>110</v>
      </c>
      <c r="E2111">
        <v>25</v>
      </c>
      <c r="F2111" t="s">
        <v>5145</v>
      </c>
      <c r="G2111">
        <v>10</v>
      </c>
      <c r="H2111" t="s">
        <v>5116</v>
      </c>
      <c r="I2111">
        <v>13</v>
      </c>
      <c r="J2111" t="s">
        <v>5104</v>
      </c>
      <c r="K2111">
        <v>122</v>
      </c>
      <c r="L2111" t="s">
        <v>118</v>
      </c>
      <c r="M2111">
        <v>3024</v>
      </c>
      <c r="N2111" t="s">
        <v>119</v>
      </c>
      <c r="O2111" t="s">
        <v>5050</v>
      </c>
      <c r="P2111">
        <v>2100</v>
      </c>
      <c r="Q2111" t="s">
        <v>120</v>
      </c>
      <c r="R2111">
        <v>33904900</v>
      </c>
      <c r="S2111" t="s">
        <v>129</v>
      </c>
      <c r="T2111" s="492" t="s">
        <v>64</v>
      </c>
      <c r="U2111" t="s">
        <v>116</v>
      </c>
      <c r="V2111">
        <v>0</v>
      </c>
      <c r="W2111" t="s">
        <v>5052</v>
      </c>
      <c r="X2111">
        <v>1</v>
      </c>
      <c r="Y2111" t="s">
        <v>5053</v>
      </c>
      <c r="Z2111">
        <v>500</v>
      </c>
      <c r="AA2111" t="s">
        <v>4719</v>
      </c>
      <c r="AB2111">
        <v>9001</v>
      </c>
      <c r="AC2111" t="s">
        <v>5077</v>
      </c>
      <c r="AD2111" s="492" t="s">
        <v>7285</v>
      </c>
      <c r="AE2111" t="s">
        <v>4719</v>
      </c>
      <c r="AF2111"/>
      <c r="AG2111">
        <v>2000000</v>
      </c>
      <c r="AH2111"/>
      <c r="AI2111"/>
      <c r="AJ2111"/>
      <c r="AK2111"/>
      <c r="AL2111" t="s">
        <v>183</v>
      </c>
      <c r="AM2111" t="s">
        <v>185</v>
      </c>
      <c r="AN2111" s="176" t="str">
        <f t="shared" si="128"/>
        <v>90</v>
      </c>
      <c r="AO2111" s="182" t="str">
        <f t="shared" si="129"/>
        <v>49</v>
      </c>
      <c r="AP2111" s="182" t="str">
        <f t="shared" si="130"/>
        <v>3</v>
      </c>
      <c r="AQ2111" s="182" t="str">
        <f t="shared" si="131"/>
        <v>00.1.500.9001</v>
      </c>
    </row>
    <row r="2112" spans="1:43" x14ac:dyDescent="0.3">
      <c r="A2112">
        <v>176567</v>
      </c>
      <c r="B2112">
        <v>695</v>
      </c>
      <c r="C2112">
        <v>2025</v>
      </c>
      <c r="D2112" t="s">
        <v>110</v>
      </c>
      <c r="E2112">
        <v>25</v>
      </c>
      <c r="F2112" t="s">
        <v>5145</v>
      </c>
      <c r="G2112">
        <v>10</v>
      </c>
      <c r="H2112" t="s">
        <v>5116</v>
      </c>
      <c r="I2112">
        <v>13</v>
      </c>
      <c r="J2112" t="s">
        <v>5104</v>
      </c>
      <c r="K2112">
        <v>122</v>
      </c>
      <c r="L2112" t="s">
        <v>118</v>
      </c>
      <c r="M2112">
        <v>3024</v>
      </c>
      <c r="N2112" t="s">
        <v>119</v>
      </c>
      <c r="O2112" t="s">
        <v>5050</v>
      </c>
      <c r="P2112">
        <v>2100</v>
      </c>
      <c r="Q2112" t="s">
        <v>120</v>
      </c>
      <c r="R2112">
        <v>44905200</v>
      </c>
      <c r="S2112" t="s">
        <v>107</v>
      </c>
      <c r="T2112" s="492" t="s">
        <v>64</v>
      </c>
      <c r="U2112" t="s">
        <v>116</v>
      </c>
      <c r="V2112">
        <v>0</v>
      </c>
      <c r="W2112" t="s">
        <v>5052</v>
      </c>
      <c r="X2112">
        <v>1</v>
      </c>
      <c r="Y2112" t="s">
        <v>5053</v>
      </c>
      <c r="Z2112">
        <v>500</v>
      </c>
      <c r="AA2112" t="s">
        <v>4719</v>
      </c>
      <c r="AB2112">
        <v>9001</v>
      </c>
      <c r="AC2112" t="s">
        <v>5077</v>
      </c>
      <c r="AD2112" s="492" t="s">
        <v>7285</v>
      </c>
      <c r="AE2112" t="s">
        <v>4719</v>
      </c>
      <c r="AF2112"/>
      <c r="AG2112">
        <v>20000</v>
      </c>
      <c r="AH2112"/>
      <c r="AI2112"/>
      <c r="AJ2112"/>
      <c r="AK2112"/>
      <c r="AL2112" t="s">
        <v>183</v>
      </c>
      <c r="AM2112" t="s">
        <v>185</v>
      </c>
      <c r="AN2112" s="176" t="str">
        <f t="shared" si="128"/>
        <v>90</v>
      </c>
      <c r="AO2112" s="182" t="str">
        <f t="shared" si="129"/>
        <v>52</v>
      </c>
      <c r="AP2112" s="182" t="str">
        <f t="shared" si="130"/>
        <v>4</v>
      </c>
      <c r="AQ2112" s="182" t="str">
        <f t="shared" si="131"/>
        <v>00.1.500.9001</v>
      </c>
    </row>
    <row r="2113" spans="1:43" x14ac:dyDescent="0.3">
      <c r="A2113">
        <v>176568</v>
      </c>
      <c r="B2113">
        <v>695</v>
      </c>
      <c r="C2113">
        <v>2025</v>
      </c>
      <c r="D2113" t="s">
        <v>110</v>
      </c>
      <c r="E2113">
        <v>25</v>
      </c>
      <c r="F2113" t="s">
        <v>5145</v>
      </c>
      <c r="G2113">
        <v>10</v>
      </c>
      <c r="H2113" t="s">
        <v>5116</v>
      </c>
      <c r="I2113">
        <v>13</v>
      </c>
      <c r="J2113" t="s">
        <v>5104</v>
      </c>
      <c r="K2113">
        <v>126</v>
      </c>
      <c r="L2113" t="s">
        <v>147</v>
      </c>
      <c r="M2113">
        <v>3011</v>
      </c>
      <c r="N2113" t="s">
        <v>4734</v>
      </c>
      <c r="O2113" t="s">
        <v>5064</v>
      </c>
      <c r="P2113">
        <v>1220</v>
      </c>
      <c r="Q2113" t="s">
        <v>5101</v>
      </c>
      <c r="R2113">
        <v>44904000</v>
      </c>
      <c r="S2113" t="s">
        <v>149</v>
      </c>
      <c r="T2113" s="492" t="s">
        <v>64</v>
      </c>
      <c r="U2113" t="s">
        <v>116</v>
      </c>
      <c r="V2113">
        <v>0</v>
      </c>
      <c r="W2113" t="s">
        <v>5052</v>
      </c>
      <c r="X2113">
        <v>1</v>
      </c>
      <c r="Y2113" t="s">
        <v>5053</v>
      </c>
      <c r="Z2113">
        <v>500</v>
      </c>
      <c r="AA2113" t="s">
        <v>4719</v>
      </c>
      <c r="AB2113">
        <v>9001</v>
      </c>
      <c r="AC2113" t="s">
        <v>5077</v>
      </c>
      <c r="AD2113" s="492" t="s">
        <v>7285</v>
      </c>
      <c r="AE2113" t="s">
        <v>4719</v>
      </c>
      <c r="AF2113"/>
      <c r="AG2113">
        <v>1000</v>
      </c>
      <c r="AH2113"/>
      <c r="AI2113"/>
      <c r="AJ2113"/>
      <c r="AK2113"/>
      <c r="AL2113" t="s">
        <v>183</v>
      </c>
      <c r="AM2113" t="s">
        <v>185</v>
      </c>
      <c r="AN2113" s="176" t="str">
        <f t="shared" si="128"/>
        <v>90</v>
      </c>
      <c r="AO2113" s="182" t="str">
        <f t="shared" si="129"/>
        <v>40</v>
      </c>
      <c r="AP2113" s="182" t="str">
        <f t="shared" si="130"/>
        <v>4</v>
      </c>
      <c r="AQ2113" s="182" t="str">
        <f t="shared" si="131"/>
        <v>00.1.500.9001</v>
      </c>
    </row>
    <row r="2114" spans="1:43" x14ac:dyDescent="0.3">
      <c r="A2114">
        <v>176569</v>
      </c>
      <c r="B2114">
        <v>695</v>
      </c>
      <c r="C2114">
        <v>2025</v>
      </c>
      <c r="D2114" t="s">
        <v>110</v>
      </c>
      <c r="E2114">
        <v>25</v>
      </c>
      <c r="F2114" t="s">
        <v>5145</v>
      </c>
      <c r="G2114">
        <v>10</v>
      </c>
      <c r="H2114" t="s">
        <v>5116</v>
      </c>
      <c r="I2114">
        <v>13</v>
      </c>
      <c r="J2114" t="s">
        <v>5104</v>
      </c>
      <c r="K2114">
        <v>126</v>
      </c>
      <c r="L2114" t="s">
        <v>147</v>
      </c>
      <c r="M2114">
        <v>3011</v>
      </c>
      <c r="N2114" t="s">
        <v>4734</v>
      </c>
      <c r="O2114" t="s">
        <v>5050</v>
      </c>
      <c r="P2114">
        <v>2818</v>
      </c>
      <c r="Q2114" t="s">
        <v>162</v>
      </c>
      <c r="R2114">
        <v>33903000</v>
      </c>
      <c r="S2114" t="s">
        <v>124</v>
      </c>
      <c r="T2114" s="492" t="s">
        <v>64</v>
      </c>
      <c r="U2114" t="s">
        <v>116</v>
      </c>
      <c r="V2114">
        <v>0</v>
      </c>
      <c r="W2114" t="s">
        <v>5052</v>
      </c>
      <c r="X2114">
        <v>1</v>
      </c>
      <c r="Y2114" t="s">
        <v>5053</v>
      </c>
      <c r="Z2114">
        <v>500</v>
      </c>
      <c r="AA2114" t="s">
        <v>4719</v>
      </c>
      <c r="AB2114">
        <v>9001</v>
      </c>
      <c r="AC2114" t="s">
        <v>5077</v>
      </c>
      <c r="AD2114" s="492" t="s">
        <v>7285</v>
      </c>
      <c r="AE2114" t="s">
        <v>4719</v>
      </c>
      <c r="AF2114"/>
      <c r="AG2114">
        <v>500000</v>
      </c>
      <c r="AH2114"/>
      <c r="AI2114"/>
      <c r="AJ2114"/>
      <c r="AK2114"/>
      <c r="AL2114" t="s">
        <v>183</v>
      </c>
      <c r="AM2114" t="s">
        <v>185</v>
      </c>
      <c r="AN2114" s="176" t="str">
        <f t="shared" si="128"/>
        <v>90</v>
      </c>
      <c r="AO2114" s="182" t="str">
        <f t="shared" si="129"/>
        <v>30</v>
      </c>
      <c r="AP2114" s="182" t="str">
        <f t="shared" si="130"/>
        <v>3</v>
      </c>
      <c r="AQ2114" s="182" t="str">
        <f t="shared" si="131"/>
        <v>00.1.500.9001</v>
      </c>
    </row>
    <row r="2115" spans="1:43" x14ac:dyDescent="0.3">
      <c r="A2115">
        <v>176570</v>
      </c>
      <c r="B2115">
        <v>695</v>
      </c>
      <c r="C2115">
        <v>2025</v>
      </c>
      <c r="D2115" t="s">
        <v>110</v>
      </c>
      <c r="E2115">
        <v>25</v>
      </c>
      <c r="F2115" t="s">
        <v>5145</v>
      </c>
      <c r="G2115">
        <v>10</v>
      </c>
      <c r="H2115" t="s">
        <v>5116</v>
      </c>
      <c r="I2115">
        <v>13</v>
      </c>
      <c r="J2115" t="s">
        <v>5104</v>
      </c>
      <c r="K2115">
        <v>126</v>
      </c>
      <c r="L2115" t="s">
        <v>147</v>
      </c>
      <c r="M2115">
        <v>3011</v>
      </c>
      <c r="N2115" t="s">
        <v>4734</v>
      </c>
      <c r="O2115" t="s">
        <v>5050</v>
      </c>
      <c r="P2115">
        <v>2818</v>
      </c>
      <c r="Q2115" t="s">
        <v>162</v>
      </c>
      <c r="R2115">
        <v>44905200</v>
      </c>
      <c r="S2115" t="s">
        <v>107</v>
      </c>
      <c r="T2115" s="492" t="s">
        <v>64</v>
      </c>
      <c r="U2115" t="s">
        <v>116</v>
      </c>
      <c r="V2115">
        <v>0</v>
      </c>
      <c r="W2115" t="s">
        <v>5052</v>
      </c>
      <c r="X2115">
        <v>1</v>
      </c>
      <c r="Y2115" t="s">
        <v>5053</v>
      </c>
      <c r="Z2115">
        <v>500</v>
      </c>
      <c r="AA2115" t="s">
        <v>4719</v>
      </c>
      <c r="AB2115">
        <v>9001</v>
      </c>
      <c r="AC2115" t="s">
        <v>5077</v>
      </c>
      <c r="AD2115" s="492" t="s">
        <v>7285</v>
      </c>
      <c r="AE2115" t="s">
        <v>4719</v>
      </c>
      <c r="AF2115"/>
      <c r="AG2115">
        <v>500000</v>
      </c>
      <c r="AH2115"/>
      <c r="AI2115"/>
      <c r="AJ2115"/>
      <c r="AK2115"/>
      <c r="AL2115" t="s">
        <v>183</v>
      </c>
      <c r="AM2115" t="s">
        <v>185</v>
      </c>
      <c r="AN2115" s="176" t="str">
        <f t="shared" ref="AN2115:AN2178" si="132">MID(R2115, 3, 2)</f>
        <v>90</v>
      </c>
      <c r="AO2115" s="182" t="str">
        <f t="shared" ref="AO2115:AO2178" si="133">MID(R2115, 5, 2)</f>
        <v>52</v>
      </c>
      <c r="AP2115" s="182" t="str">
        <f t="shared" ref="AP2115:AP2178" si="134">MID(R2115, 1, 1)</f>
        <v>4</v>
      </c>
      <c r="AQ2115" s="182" t="str">
        <f t="shared" ref="AQ2115:AQ2178" si="135">CONCATENATE(T2115, ".", X2115, ".", Z2115, ".", AB2115)</f>
        <v>00.1.500.9001</v>
      </c>
    </row>
    <row r="2116" spans="1:43" x14ac:dyDescent="0.3">
      <c r="A2116">
        <v>176571</v>
      </c>
      <c r="B2116">
        <v>695</v>
      </c>
      <c r="C2116">
        <v>2025</v>
      </c>
      <c r="D2116" t="s">
        <v>110</v>
      </c>
      <c r="E2116">
        <v>25</v>
      </c>
      <c r="F2116" t="s">
        <v>5145</v>
      </c>
      <c r="G2116">
        <v>10</v>
      </c>
      <c r="H2116" t="s">
        <v>5116</v>
      </c>
      <c r="I2116">
        <v>13</v>
      </c>
      <c r="J2116" t="s">
        <v>5104</v>
      </c>
      <c r="K2116">
        <v>126</v>
      </c>
      <c r="L2116" t="s">
        <v>147</v>
      </c>
      <c r="M2116">
        <v>3011</v>
      </c>
      <c r="N2116" t="s">
        <v>4734</v>
      </c>
      <c r="O2116" t="s">
        <v>5050</v>
      </c>
      <c r="P2116">
        <v>2818</v>
      </c>
      <c r="Q2116" t="s">
        <v>162</v>
      </c>
      <c r="R2116">
        <v>33904000</v>
      </c>
      <c r="S2116" t="s">
        <v>149</v>
      </c>
      <c r="T2116" s="492" t="s">
        <v>64</v>
      </c>
      <c r="U2116" t="s">
        <v>116</v>
      </c>
      <c r="V2116">
        <v>0</v>
      </c>
      <c r="W2116" t="s">
        <v>5052</v>
      </c>
      <c r="X2116">
        <v>1</v>
      </c>
      <c r="Y2116" t="s">
        <v>5053</v>
      </c>
      <c r="Z2116">
        <v>500</v>
      </c>
      <c r="AA2116" t="s">
        <v>4719</v>
      </c>
      <c r="AB2116">
        <v>9001</v>
      </c>
      <c r="AC2116" t="s">
        <v>5077</v>
      </c>
      <c r="AD2116" s="492" t="s">
        <v>7285</v>
      </c>
      <c r="AE2116" t="s">
        <v>4719</v>
      </c>
      <c r="AF2116"/>
      <c r="AG2116">
        <v>3410000</v>
      </c>
      <c r="AH2116"/>
      <c r="AI2116"/>
      <c r="AJ2116"/>
      <c r="AK2116"/>
      <c r="AL2116" t="s">
        <v>183</v>
      </c>
      <c r="AM2116" t="s">
        <v>185</v>
      </c>
      <c r="AN2116" s="176" t="str">
        <f t="shared" si="132"/>
        <v>90</v>
      </c>
      <c r="AO2116" s="182" t="str">
        <f t="shared" si="133"/>
        <v>40</v>
      </c>
      <c r="AP2116" s="182" t="str">
        <f t="shared" si="134"/>
        <v>3</v>
      </c>
      <c r="AQ2116" s="182" t="str">
        <f t="shared" si="135"/>
        <v>00.1.500.9001</v>
      </c>
    </row>
    <row r="2117" spans="1:43" x14ac:dyDescent="0.3">
      <c r="A2117">
        <v>176572</v>
      </c>
      <c r="B2117">
        <v>695</v>
      </c>
      <c r="C2117">
        <v>2025</v>
      </c>
      <c r="D2117" t="s">
        <v>110</v>
      </c>
      <c r="E2117">
        <v>25</v>
      </c>
      <c r="F2117" t="s">
        <v>5145</v>
      </c>
      <c r="G2117">
        <v>10</v>
      </c>
      <c r="H2117" t="s">
        <v>5116</v>
      </c>
      <c r="I2117">
        <v>13</v>
      </c>
      <c r="J2117" t="s">
        <v>5104</v>
      </c>
      <c r="K2117">
        <v>126</v>
      </c>
      <c r="L2117" t="s">
        <v>147</v>
      </c>
      <c r="M2117">
        <v>3024</v>
      </c>
      <c r="N2117" t="s">
        <v>119</v>
      </c>
      <c r="O2117" t="s">
        <v>5050</v>
      </c>
      <c r="P2117">
        <v>2171</v>
      </c>
      <c r="Q2117" t="s">
        <v>148</v>
      </c>
      <c r="R2117">
        <v>33904000</v>
      </c>
      <c r="S2117" t="s">
        <v>149</v>
      </c>
      <c r="T2117" s="492" t="s">
        <v>64</v>
      </c>
      <c r="U2117" t="s">
        <v>116</v>
      </c>
      <c r="V2117">
        <v>0</v>
      </c>
      <c r="W2117" t="s">
        <v>5052</v>
      </c>
      <c r="X2117">
        <v>1</v>
      </c>
      <c r="Y2117" t="s">
        <v>5053</v>
      </c>
      <c r="Z2117">
        <v>500</v>
      </c>
      <c r="AA2117" t="s">
        <v>4719</v>
      </c>
      <c r="AB2117">
        <v>9001</v>
      </c>
      <c r="AC2117" t="s">
        <v>5077</v>
      </c>
      <c r="AD2117" s="492" t="s">
        <v>7285</v>
      </c>
      <c r="AE2117" t="s">
        <v>4719</v>
      </c>
      <c r="AF2117"/>
      <c r="AG2117">
        <v>19200000</v>
      </c>
      <c r="AH2117"/>
      <c r="AI2117"/>
      <c r="AJ2117"/>
      <c r="AK2117"/>
      <c r="AL2117" t="s">
        <v>183</v>
      </c>
      <c r="AM2117" t="s">
        <v>185</v>
      </c>
      <c r="AN2117" s="176" t="str">
        <f t="shared" si="132"/>
        <v>90</v>
      </c>
      <c r="AO2117" s="182" t="str">
        <f t="shared" si="133"/>
        <v>40</v>
      </c>
      <c r="AP2117" s="182" t="str">
        <f t="shared" si="134"/>
        <v>3</v>
      </c>
      <c r="AQ2117" s="182" t="str">
        <f t="shared" si="135"/>
        <v>00.1.500.9001</v>
      </c>
    </row>
    <row r="2118" spans="1:43" x14ac:dyDescent="0.3">
      <c r="A2118">
        <v>177462</v>
      </c>
      <c r="B2118">
        <v>695</v>
      </c>
      <c r="C2118">
        <v>2025</v>
      </c>
      <c r="D2118" t="s">
        <v>110</v>
      </c>
      <c r="E2118">
        <v>11</v>
      </c>
      <c r="F2118" t="s">
        <v>5183</v>
      </c>
      <c r="G2118">
        <v>20</v>
      </c>
      <c r="H2118" t="s">
        <v>5116</v>
      </c>
      <c r="I2118" s="492" t="s">
        <v>7288</v>
      </c>
      <c r="J2118" t="s">
        <v>5098</v>
      </c>
      <c r="K2118">
        <v>121</v>
      </c>
      <c r="L2118" t="s">
        <v>5482</v>
      </c>
      <c r="M2118">
        <v>3024</v>
      </c>
      <c r="N2118" t="s">
        <v>119</v>
      </c>
      <c r="O2118" t="s">
        <v>5050</v>
      </c>
      <c r="P2118">
        <v>2470</v>
      </c>
      <c r="Q2118" t="s">
        <v>5483</v>
      </c>
      <c r="R2118">
        <v>33903900</v>
      </c>
      <c r="S2118" t="s">
        <v>115</v>
      </c>
      <c r="T2118" s="492" t="s">
        <v>64</v>
      </c>
      <c r="U2118" t="s">
        <v>116</v>
      </c>
      <c r="V2118">
        <v>0</v>
      </c>
      <c r="W2118" t="s">
        <v>5052</v>
      </c>
      <c r="X2118">
        <v>1</v>
      </c>
      <c r="Y2118" t="s">
        <v>5053</v>
      </c>
      <c r="Z2118">
        <v>500</v>
      </c>
      <c r="AA2118" t="s">
        <v>4719</v>
      </c>
      <c r="AB2118">
        <v>9001</v>
      </c>
      <c r="AC2118" t="s">
        <v>5077</v>
      </c>
      <c r="AD2118" s="492" t="s">
        <v>7285</v>
      </c>
      <c r="AE2118" t="s">
        <v>4719</v>
      </c>
      <c r="AF2118"/>
      <c r="AG2118">
        <v>170000</v>
      </c>
      <c r="AH2118"/>
      <c r="AI2118"/>
      <c r="AJ2118"/>
      <c r="AK2118"/>
      <c r="AL2118" t="s">
        <v>185</v>
      </c>
      <c r="AM2118" t="s">
        <v>185</v>
      </c>
      <c r="AN2118" s="176" t="str">
        <f t="shared" si="132"/>
        <v>90</v>
      </c>
      <c r="AO2118" s="182" t="str">
        <f t="shared" si="133"/>
        <v>39</v>
      </c>
      <c r="AP2118" s="182" t="str">
        <f t="shared" si="134"/>
        <v>3</v>
      </c>
      <c r="AQ2118" s="182" t="str">
        <f t="shared" si="135"/>
        <v>00.1.500.9001</v>
      </c>
    </row>
    <row r="2119" spans="1:43" x14ac:dyDescent="0.3">
      <c r="A2119">
        <v>177463</v>
      </c>
      <c r="B2119">
        <v>695</v>
      </c>
      <c r="C2119">
        <v>2025</v>
      </c>
      <c r="D2119" t="s">
        <v>110</v>
      </c>
      <c r="E2119">
        <v>98</v>
      </c>
      <c r="F2119" t="s">
        <v>5059</v>
      </c>
      <c r="G2119">
        <v>12</v>
      </c>
      <c r="H2119" t="s">
        <v>5457</v>
      </c>
      <c r="I2119">
        <v>15</v>
      </c>
      <c r="J2119" t="s">
        <v>5099</v>
      </c>
      <c r="K2119">
        <v>543</v>
      </c>
      <c r="L2119" t="s">
        <v>5361</v>
      </c>
      <c r="M2119">
        <v>3022</v>
      </c>
      <c r="N2119" t="s">
        <v>5108</v>
      </c>
      <c r="O2119" t="s">
        <v>5064</v>
      </c>
      <c r="P2119">
        <v>1194</v>
      </c>
      <c r="Q2119" t="s">
        <v>5484</v>
      </c>
      <c r="R2119">
        <v>44905100</v>
      </c>
      <c r="S2119" t="s">
        <v>157</v>
      </c>
      <c r="T2119" s="492" t="s">
        <v>90</v>
      </c>
      <c r="U2119" t="s">
        <v>2980</v>
      </c>
      <c r="V2119">
        <v>0</v>
      </c>
      <c r="W2119" t="s">
        <v>5052</v>
      </c>
      <c r="X2119">
        <v>1</v>
      </c>
      <c r="Y2119" t="s">
        <v>5053</v>
      </c>
      <c r="Z2119">
        <v>759</v>
      </c>
      <c r="AA2119" t="s">
        <v>5067</v>
      </c>
      <c r="AB2119" s="492" t="s">
        <v>7297</v>
      </c>
      <c r="AC2119" t="s">
        <v>5068</v>
      </c>
      <c r="AD2119" s="492" t="s">
        <v>7298</v>
      </c>
      <c r="AE2119" t="s">
        <v>5068</v>
      </c>
      <c r="AF2119"/>
      <c r="AG2119">
        <v>5000000</v>
      </c>
      <c r="AH2119"/>
      <c r="AI2119"/>
      <c r="AJ2119"/>
      <c r="AK2119"/>
      <c r="AL2119" t="s">
        <v>183</v>
      </c>
      <c r="AM2119" t="s">
        <v>185</v>
      </c>
      <c r="AN2119" s="176" t="str">
        <f t="shared" si="132"/>
        <v>90</v>
      </c>
      <c r="AO2119" s="182" t="str">
        <f t="shared" si="133"/>
        <v>51</v>
      </c>
      <c r="AP2119" s="182" t="str">
        <f t="shared" si="134"/>
        <v>4</v>
      </c>
      <c r="AQ2119" s="182" t="str">
        <f t="shared" si="135"/>
        <v>08.1.759.0402</v>
      </c>
    </row>
    <row r="2120" spans="1:43" x14ac:dyDescent="0.3">
      <c r="A2120">
        <v>177464</v>
      </c>
      <c r="B2120">
        <v>695</v>
      </c>
      <c r="C2120">
        <v>2025</v>
      </c>
      <c r="D2120" t="s">
        <v>110</v>
      </c>
      <c r="E2120">
        <v>98</v>
      </c>
      <c r="F2120" t="s">
        <v>5059</v>
      </c>
      <c r="G2120">
        <v>22</v>
      </c>
      <c r="H2120" t="s">
        <v>5463</v>
      </c>
      <c r="I2120">
        <v>15</v>
      </c>
      <c r="J2120" t="s">
        <v>5099</v>
      </c>
      <c r="K2120">
        <v>543</v>
      </c>
      <c r="L2120" t="s">
        <v>5361</v>
      </c>
      <c r="M2120">
        <v>3022</v>
      </c>
      <c r="N2120" t="s">
        <v>5108</v>
      </c>
      <c r="O2120" t="s">
        <v>5064</v>
      </c>
      <c r="P2120">
        <v>1194</v>
      </c>
      <c r="Q2120" t="s">
        <v>5484</v>
      </c>
      <c r="R2120">
        <v>44905100</v>
      </c>
      <c r="S2120" t="s">
        <v>157</v>
      </c>
      <c r="T2120" s="492" t="s">
        <v>90</v>
      </c>
      <c r="U2120" t="s">
        <v>2980</v>
      </c>
      <c r="V2120">
        <v>0</v>
      </c>
      <c r="W2120" t="s">
        <v>5052</v>
      </c>
      <c r="X2120">
        <v>1</v>
      </c>
      <c r="Y2120" t="s">
        <v>5053</v>
      </c>
      <c r="Z2120">
        <v>759</v>
      </c>
      <c r="AA2120" t="s">
        <v>5067</v>
      </c>
      <c r="AB2120" s="492" t="s">
        <v>7297</v>
      </c>
      <c r="AC2120" t="s">
        <v>5068</v>
      </c>
      <c r="AD2120" s="492" t="s">
        <v>7298</v>
      </c>
      <c r="AE2120" t="s">
        <v>5068</v>
      </c>
      <c r="AF2120"/>
      <c r="AG2120">
        <v>1000</v>
      </c>
      <c r="AH2120"/>
      <c r="AI2120"/>
      <c r="AJ2120"/>
      <c r="AK2120"/>
      <c r="AL2120" t="s">
        <v>183</v>
      </c>
      <c r="AM2120" t="s">
        <v>185</v>
      </c>
      <c r="AN2120" s="176" t="str">
        <f t="shared" si="132"/>
        <v>90</v>
      </c>
      <c r="AO2120" s="182" t="str">
        <f t="shared" si="133"/>
        <v>51</v>
      </c>
      <c r="AP2120" s="182" t="str">
        <f t="shared" si="134"/>
        <v>4</v>
      </c>
      <c r="AQ2120" s="182" t="str">
        <f t="shared" si="135"/>
        <v>08.1.759.0402</v>
      </c>
    </row>
    <row r="2121" spans="1:43" x14ac:dyDescent="0.3">
      <c r="A2121">
        <v>177466</v>
      </c>
      <c r="B2121">
        <v>695</v>
      </c>
      <c r="C2121">
        <v>2025</v>
      </c>
      <c r="D2121" t="s">
        <v>110</v>
      </c>
      <c r="E2121" s="492" t="s">
        <v>89</v>
      </c>
      <c r="F2121" t="s">
        <v>5147</v>
      </c>
      <c r="G2121">
        <v>10</v>
      </c>
      <c r="H2121" t="s">
        <v>5147</v>
      </c>
      <c r="I2121">
        <v>16</v>
      </c>
      <c r="J2121" t="s">
        <v>5061</v>
      </c>
      <c r="K2121">
        <v>482</v>
      </c>
      <c r="L2121" t="s">
        <v>5062</v>
      </c>
      <c r="M2121">
        <v>3002</v>
      </c>
      <c r="N2121" t="s">
        <v>5070</v>
      </c>
      <c r="O2121" t="s">
        <v>5064</v>
      </c>
      <c r="P2121">
        <v>3354</v>
      </c>
      <c r="Q2121" t="s">
        <v>5091</v>
      </c>
      <c r="R2121">
        <v>44905100</v>
      </c>
      <c r="S2121" t="s">
        <v>157</v>
      </c>
      <c r="T2121" s="492" t="s">
        <v>90</v>
      </c>
      <c r="U2121" t="s">
        <v>2980</v>
      </c>
      <c r="V2121">
        <v>0</v>
      </c>
      <c r="W2121" t="s">
        <v>5052</v>
      </c>
      <c r="X2121">
        <v>1</v>
      </c>
      <c r="Y2121" t="s">
        <v>5053</v>
      </c>
      <c r="Z2121">
        <v>759</v>
      </c>
      <c r="AA2121" t="s">
        <v>5067</v>
      </c>
      <c r="AB2121">
        <v>1224</v>
      </c>
      <c r="AC2121" t="s">
        <v>5148</v>
      </c>
      <c r="AD2121" s="492" t="s">
        <v>7435</v>
      </c>
      <c r="AE2121" t="s">
        <v>5148</v>
      </c>
      <c r="AF2121"/>
      <c r="AG2121">
        <v>28000002</v>
      </c>
      <c r="AH2121"/>
      <c r="AI2121"/>
      <c r="AJ2121"/>
      <c r="AK2121"/>
      <c r="AL2121" t="s">
        <v>183</v>
      </c>
      <c r="AM2121" t="s">
        <v>185</v>
      </c>
      <c r="AN2121" s="176" t="str">
        <f t="shared" si="132"/>
        <v>90</v>
      </c>
      <c r="AO2121" s="182" t="str">
        <f t="shared" si="133"/>
        <v>51</v>
      </c>
      <c r="AP2121" s="182" t="str">
        <f t="shared" si="134"/>
        <v>4</v>
      </c>
      <c r="AQ2121" s="182" t="str">
        <f t="shared" si="135"/>
        <v>08.1.759.1224</v>
      </c>
    </row>
    <row r="2122" spans="1:43" x14ac:dyDescent="0.3">
      <c r="A2122">
        <v>175887</v>
      </c>
      <c r="B2122">
        <v>695</v>
      </c>
      <c r="C2122">
        <v>2025</v>
      </c>
      <c r="D2122" t="s">
        <v>110</v>
      </c>
      <c r="E2122">
        <v>27</v>
      </c>
      <c r="F2122" t="s">
        <v>5306</v>
      </c>
      <c r="G2122">
        <v>10</v>
      </c>
      <c r="H2122" t="s">
        <v>5116</v>
      </c>
      <c r="I2122">
        <v>18</v>
      </c>
      <c r="J2122" t="s">
        <v>5073</v>
      </c>
      <c r="K2122">
        <v>122</v>
      </c>
      <c r="L2122" t="s">
        <v>118</v>
      </c>
      <c r="M2122">
        <v>3024</v>
      </c>
      <c r="N2122" t="s">
        <v>119</v>
      </c>
      <c r="O2122" t="s">
        <v>5050</v>
      </c>
      <c r="P2122">
        <v>2100</v>
      </c>
      <c r="Q2122" t="s">
        <v>120</v>
      </c>
      <c r="R2122">
        <v>33904900</v>
      </c>
      <c r="S2122" t="s">
        <v>129</v>
      </c>
      <c r="T2122" s="492" t="s">
        <v>64</v>
      </c>
      <c r="U2122" t="s">
        <v>116</v>
      </c>
      <c r="V2122">
        <v>0</v>
      </c>
      <c r="W2122" t="s">
        <v>5052</v>
      </c>
      <c r="X2122">
        <v>1</v>
      </c>
      <c r="Y2122" t="s">
        <v>5053</v>
      </c>
      <c r="Z2122">
        <v>500</v>
      </c>
      <c r="AA2122" t="s">
        <v>4719</v>
      </c>
      <c r="AB2122">
        <v>9001</v>
      </c>
      <c r="AC2122" t="s">
        <v>5077</v>
      </c>
      <c r="AD2122" s="492" t="s">
        <v>7285</v>
      </c>
      <c r="AE2122" t="s">
        <v>4719</v>
      </c>
      <c r="AF2122"/>
      <c r="AG2122">
        <v>700000</v>
      </c>
      <c r="AH2122"/>
      <c r="AI2122"/>
      <c r="AJ2122"/>
      <c r="AK2122"/>
      <c r="AL2122" t="s">
        <v>183</v>
      </c>
      <c r="AM2122" t="s">
        <v>185</v>
      </c>
      <c r="AN2122" s="176" t="str">
        <f t="shared" si="132"/>
        <v>90</v>
      </c>
      <c r="AO2122" s="182" t="str">
        <f t="shared" si="133"/>
        <v>49</v>
      </c>
      <c r="AP2122" s="182" t="str">
        <f t="shared" si="134"/>
        <v>3</v>
      </c>
      <c r="AQ2122" s="182" t="str">
        <f t="shared" si="135"/>
        <v>00.1.500.9001</v>
      </c>
    </row>
    <row r="2123" spans="1:43" x14ac:dyDescent="0.3">
      <c r="A2123">
        <v>175888</v>
      </c>
      <c r="B2123">
        <v>695</v>
      </c>
      <c r="C2123">
        <v>2025</v>
      </c>
      <c r="D2123" t="s">
        <v>110</v>
      </c>
      <c r="E2123">
        <v>27</v>
      </c>
      <c r="F2123" t="s">
        <v>5306</v>
      </c>
      <c r="G2123">
        <v>10</v>
      </c>
      <c r="H2123" t="s">
        <v>5116</v>
      </c>
      <c r="I2123">
        <v>18</v>
      </c>
      <c r="J2123" t="s">
        <v>5073</v>
      </c>
      <c r="K2123">
        <v>122</v>
      </c>
      <c r="L2123" t="s">
        <v>118</v>
      </c>
      <c r="M2123">
        <v>3024</v>
      </c>
      <c r="N2123" t="s">
        <v>119</v>
      </c>
      <c r="O2123" t="s">
        <v>5050</v>
      </c>
      <c r="P2123">
        <v>2100</v>
      </c>
      <c r="Q2123" t="s">
        <v>120</v>
      </c>
      <c r="R2123">
        <v>44905200</v>
      </c>
      <c r="S2123" t="s">
        <v>107</v>
      </c>
      <c r="T2123" s="492" t="s">
        <v>64</v>
      </c>
      <c r="U2123" t="s">
        <v>116</v>
      </c>
      <c r="V2123">
        <v>0</v>
      </c>
      <c r="W2123" t="s">
        <v>5052</v>
      </c>
      <c r="X2123">
        <v>1</v>
      </c>
      <c r="Y2123" t="s">
        <v>5053</v>
      </c>
      <c r="Z2123">
        <v>500</v>
      </c>
      <c r="AA2123" t="s">
        <v>4719</v>
      </c>
      <c r="AB2123">
        <v>9001</v>
      </c>
      <c r="AC2123" t="s">
        <v>5077</v>
      </c>
      <c r="AD2123" s="492" t="s">
        <v>7285</v>
      </c>
      <c r="AE2123" t="s">
        <v>4719</v>
      </c>
      <c r="AF2123"/>
      <c r="AG2123">
        <v>30000</v>
      </c>
      <c r="AH2123"/>
      <c r="AI2123"/>
      <c r="AJ2123"/>
      <c r="AK2123"/>
      <c r="AL2123" t="s">
        <v>183</v>
      </c>
      <c r="AM2123" t="s">
        <v>185</v>
      </c>
      <c r="AN2123" s="176" t="str">
        <f t="shared" si="132"/>
        <v>90</v>
      </c>
      <c r="AO2123" s="182" t="str">
        <f t="shared" si="133"/>
        <v>52</v>
      </c>
      <c r="AP2123" s="182" t="str">
        <f t="shared" si="134"/>
        <v>4</v>
      </c>
      <c r="AQ2123" s="182" t="str">
        <f t="shared" si="135"/>
        <v>00.1.500.9001</v>
      </c>
    </row>
    <row r="2124" spans="1:43" x14ac:dyDescent="0.3">
      <c r="A2124">
        <v>175889</v>
      </c>
      <c r="B2124">
        <v>695</v>
      </c>
      <c r="C2124">
        <v>2025</v>
      </c>
      <c r="D2124" t="s">
        <v>110</v>
      </c>
      <c r="E2124">
        <v>27</v>
      </c>
      <c r="F2124" t="s">
        <v>5306</v>
      </c>
      <c r="G2124">
        <v>10</v>
      </c>
      <c r="H2124" t="s">
        <v>5116</v>
      </c>
      <c r="I2124">
        <v>18</v>
      </c>
      <c r="J2124" t="s">
        <v>5073</v>
      </c>
      <c r="K2124">
        <v>126</v>
      </c>
      <c r="L2124" t="s">
        <v>147</v>
      </c>
      <c r="M2124">
        <v>3011</v>
      </c>
      <c r="N2124" t="s">
        <v>4734</v>
      </c>
      <c r="O2124" t="s">
        <v>5064</v>
      </c>
      <c r="P2124">
        <v>1220</v>
      </c>
      <c r="Q2124" t="s">
        <v>5101</v>
      </c>
      <c r="R2124">
        <v>44904000</v>
      </c>
      <c r="S2124" t="s">
        <v>149</v>
      </c>
      <c r="T2124" s="492" t="s">
        <v>64</v>
      </c>
      <c r="U2124" t="s">
        <v>116</v>
      </c>
      <c r="V2124">
        <v>0</v>
      </c>
      <c r="W2124" t="s">
        <v>5052</v>
      </c>
      <c r="X2124">
        <v>1</v>
      </c>
      <c r="Y2124" t="s">
        <v>5053</v>
      </c>
      <c r="Z2124">
        <v>500</v>
      </c>
      <c r="AA2124" t="s">
        <v>4719</v>
      </c>
      <c r="AB2124">
        <v>9001</v>
      </c>
      <c r="AC2124" t="s">
        <v>5077</v>
      </c>
      <c r="AD2124" s="492" t="s">
        <v>7285</v>
      </c>
      <c r="AE2124" t="s">
        <v>4719</v>
      </c>
      <c r="AF2124"/>
      <c r="AG2124">
        <v>1000</v>
      </c>
      <c r="AH2124"/>
      <c r="AI2124"/>
      <c r="AJ2124"/>
      <c r="AK2124"/>
      <c r="AL2124" t="s">
        <v>183</v>
      </c>
      <c r="AM2124" t="s">
        <v>185</v>
      </c>
      <c r="AN2124" s="176" t="str">
        <f t="shared" si="132"/>
        <v>90</v>
      </c>
      <c r="AO2124" s="182" t="str">
        <f t="shared" si="133"/>
        <v>40</v>
      </c>
      <c r="AP2124" s="182" t="str">
        <f t="shared" si="134"/>
        <v>4</v>
      </c>
      <c r="AQ2124" s="182" t="str">
        <f t="shared" si="135"/>
        <v>00.1.500.9001</v>
      </c>
    </row>
    <row r="2125" spans="1:43" x14ac:dyDescent="0.3">
      <c r="A2125">
        <v>175890</v>
      </c>
      <c r="B2125">
        <v>695</v>
      </c>
      <c r="C2125">
        <v>2025</v>
      </c>
      <c r="D2125" t="s">
        <v>110</v>
      </c>
      <c r="E2125">
        <v>27</v>
      </c>
      <c r="F2125" t="s">
        <v>5306</v>
      </c>
      <c r="G2125">
        <v>10</v>
      </c>
      <c r="H2125" t="s">
        <v>5116</v>
      </c>
      <c r="I2125">
        <v>18</v>
      </c>
      <c r="J2125" t="s">
        <v>5073</v>
      </c>
      <c r="K2125">
        <v>126</v>
      </c>
      <c r="L2125" t="s">
        <v>147</v>
      </c>
      <c r="M2125">
        <v>3011</v>
      </c>
      <c r="N2125" t="s">
        <v>4734</v>
      </c>
      <c r="O2125" t="s">
        <v>5050</v>
      </c>
      <c r="P2125">
        <v>2818</v>
      </c>
      <c r="Q2125" t="s">
        <v>162</v>
      </c>
      <c r="R2125">
        <v>33903000</v>
      </c>
      <c r="S2125" t="s">
        <v>124</v>
      </c>
      <c r="T2125" s="492" t="s">
        <v>64</v>
      </c>
      <c r="U2125" t="s">
        <v>116</v>
      </c>
      <c r="V2125">
        <v>0</v>
      </c>
      <c r="W2125" t="s">
        <v>5052</v>
      </c>
      <c r="X2125">
        <v>1</v>
      </c>
      <c r="Y2125" t="s">
        <v>5053</v>
      </c>
      <c r="Z2125">
        <v>500</v>
      </c>
      <c r="AA2125" t="s">
        <v>4719</v>
      </c>
      <c r="AB2125">
        <v>9001</v>
      </c>
      <c r="AC2125" t="s">
        <v>5077</v>
      </c>
      <c r="AD2125" s="492" t="s">
        <v>7285</v>
      </c>
      <c r="AE2125" t="s">
        <v>4719</v>
      </c>
      <c r="AF2125"/>
      <c r="AG2125">
        <v>708770</v>
      </c>
      <c r="AH2125"/>
      <c r="AI2125"/>
      <c r="AJ2125"/>
      <c r="AK2125"/>
      <c r="AL2125" t="s">
        <v>183</v>
      </c>
      <c r="AM2125" t="s">
        <v>185</v>
      </c>
      <c r="AN2125" s="176" t="str">
        <f t="shared" si="132"/>
        <v>90</v>
      </c>
      <c r="AO2125" s="182" t="str">
        <f t="shared" si="133"/>
        <v>30</v>
      </c>
      <c r="AP2125" s="182" t="str">
        <f t="shared" si="134"/>
        <v>3</v>
      </c>
      <c r="AQ2125" s="182" t="str">
        <f t="shared" si="135"/>
        <v>00.1.500.9001</v>
      </c>
    </row>
    <row r="2126" spans="1:43" x14ac:dyDescent="0.3">
      <c r="A2126">
        <v>175891</v>
      </c>
      <c r="B2126">
        <v>695</v>
      </c>
      <c r="C2126">
        <v>2025</v>
      </c>
      <c r="D2126" t="s">
        <v>110</v>
      </c>
      <c r="E2126">
        <v>27</v>
      </c>
      <c r="F2126" t="s">
        <v>5306</v>
      </c>
      <c r="G2126">
        <v>10</v>
      </c>
      <c r="H2126" t="s">
        <v>5116</v>
      </c>
      <c r="I2126">
        <v>18</v>
      </c>
      <c r="J2126" t="s">
        <v>5073</v>
      </c>
      <c r="K2126">
        <v>126</v>
      </c>
      <c r="L2126" t="s">
        <v>147</v>
      </c>
      <c r="M2126">
        <v>3011</v>
      </c>
      <c r="N2126" t="s">
        <v>4734</v>
      </c>
      <c r="O2126" t="s">
        <v>5050</v>
      </c>
      <c r="P2126">
        <v>2818</v>
      </c>
      <c r="Q2126" t="s">
        <v>162</v>
      </c>
      <c r="R2126">
        <v>44905200</v>
      </c>
      <c r="S2126" t="s">
        <v>107</v>
      </c>
      <c r="T2126" s="492" t="s">
        <v>64</v>
      </c>
      <c r="U2126" t="s">
        <v>116</v>
      </c>
      <c r="V2126">
        <v>0</v>
      </c>
      <c r="W2126" t="s">
        <v>5052</v>
      </c>
      <c r="X2126">
        <v>1</v>
      </c>
      <c r="Y2126" t="s">
        <v>5053</v>
      </c>
      <c r="Z2126">
        <v>500</v>
      </c>
      <c r="AA2126" t="s">
        <v>4719</v>
      </c>
      <c r="AB2126">
        <v>9001</v>
      </c>
      <c r="AC2126" t="s">
        <v>5077</v>
      </c>
      <c r="AD2126" s="492" t="s">
        <v>7285</v>
      </c>
      <c r="AE2126" t="s">
        <v>4719</v>
      </c>
      <c r="AF2126"/>
      <c r="AG2126">
        <v>1500000</v>
      </c>
      <c r="AH2126"/>
      <c r="AI2126"/>
      <c r="AJ2126"/>
      <c r="AK2126"/>
      <c r="AL2126" t="s">
        <v>183</v>
      </c>
      <c r="AM2126" t="s">
        <v>185</v>
      </c>
      <c r="AN2126" s="176" t="str">
        <f t="shared" si="132"/>
        <v>90</v>
      </c>
      <c r="AO2126" s="182" t="str">
        <f t="shared" si="133"/>
        <v>52</v>
      </c>
      <c r="AP2126" s="182" t="str">
        <f t="shared" si="134"/>
        <v>4</v>
      </c>
      <c r="AQ2126" s="182" t="str">
        <f t="shared" si="135"/>
        <v>00.1.500.9001</v>
      </c>
    </row>
    <row r="2127" spans="1:43" x14ac:dyDescent="0.3">
      <c r="A2127">
        <v>175892</v>
      </c>
      <c r="B2127">
        <v>695</v>
      </c>
      <c r="C2127">
        <v>2025</v>
      </c>
      <c r="D2127" t="s">
        <v>110</v>
      </c>
      <c r="E2127">
        <v>27</v>
      </c>
      <c r="F2127" t="s">
        <v>5306</v>
      </c>
      <c r="G2127">
        <v>10</v>
      </c>
      <c r="H2127" t="s">
        <v>5116</v>
      </c>
      <c r="I2127">
        <v>18</v>
      </c>
      <c r="J2127" t="s">
        <v>5073</v>
      </c>
      <c r="K2127">
        <v>126</v>
      </c>
      <c r="L2127" t="s">
        <v>147</v>
      </c>
      <c r="M2127">
        <v>3011</v>
      </c>
      <c r="N2127" t="s">
        <v>4734</v>
      </c>
      <c r="O2127" t="s">
        <v>5050</v>
      </c>
      <c r="P2127">
        <v>2818</v>
      </c>
      <c r="Q2127" t="s">
        <v>162</v>
      </c>
      <c r="R2127">
        <v>33904000</v>
      </c>
      <c r="S2127" t="s">
        <v>149</v>
      </c>
      <c r="T2127" s="492" t="s">
        <v>64</v>
      </c>
      <c r="U2127" t="s">
        <v>116</v>
      </c>
      <c r="V2127">
        <v>0</v>
      </c>
      <c r="W2127" t="s">
        <v>5052</v>
      </c>
      <c r="X2127">
        <v>1</v>
      </c>
      <c r="Y2127" t="s">
        <v>5053</v>
      </c>
      <c r="Z2127">
        <v>500</v>
      </c>
      <c r="AA2127" t="s">
        <v>4719</v>
      </c>
      <c r="AB2127">
        <v>9001</v>
      </c>
      <c r="AC2127" t="s">
        <v>5077</v>
      </c>
      <c r="AD2127" s="492" t="s">
        <v>7285</v>
      </c>
      <c r="AE2127" t="s">
        <v>4719</v>
      </c>
      <c r="AF2127"/>
      <c r="AG2127">
        <v>10906222</v>
      </c>
      <c r="AH2127"/>
      <c r="AI2127"/>
      <c r="AJ2127"/>
      <c r="AK2127"/>
      <c r="AL2127" t="s">
        <v>183</v>
      </c>
      <c r="AM2127" t="s">
        <v>185</v>
      </c>
      <c r="AN2127" s="176" t="str">
        <f t="shared" si="132"/>
        <v>90</v>
      </c>
      <c r="AO2127" s="182" t="str">
        <f t="shared" si="133"/>
        <v>40</v>
      </c>
      <c r="AP2127" s="182" t="str">
        <f t="shared" si="134"/>
        <v>3</v>
      </c>
      <c r="AQ2127" s="182" t="str">
        <f t="shared" si="135"/>
        <v>00.1.500.9001</v>
      </c>
    </row>
    <row r="2128" spans="1:43" x14ac:dyDescent="0.3">
      <c r="A2128">
        <v>175895</v>
      </c>
      <c r="B2128">
        <v>695</v>
      </c>
      <c r="C2128">
        <v>2025</v>
      </c>
      <c r="D2128" t="s">
        <v>110</v>
      </c>
      <c r="E2128">
        <v>27</v>
      </c>
      <c r="F2128" t="s">
        <v>5306</v>
      </c>
      <c r="G2128">
        <v>10</v>
      </c>
      <c r="H2128" t="s">
        <v>5116</v>
      </c>
      <c r="I2128">
        <v>18</v>
      </c>
      <c r="J2128" t="s">
        <v>5073</v>
      </c>
      <c r="K2128">
        <v>126</v>
      </c>
      <c r="L2128" t="s">
        <v>147</v>
      </c>
      <c r="M2128">
        <v>3024</v>
      </c>
      <c r="N2128" t="s">
        <v>119</v>
      </c>
      <c r="O2128" t="s">
        <v>5050</v>
      </c>
      <c r="P2128">
        <v>2171</v>
      </c>
      <c r="Q2128" t="s">
        <v>148</v>
      </c>
      <c r="R2128">
        <v>33904000</v>
      </c>
      <c r="S2128" t="s">
        <v>149</v>
      </c>
      <c r="T2128" s="492" t="s">
        <v>64</v>
      </c>
      <c r="U2128" t="s">
        <v>116</v>
      </c>
      <c r="V2128">
        <v>0</v>
      </c>
      <c r="W2128" t="s">
        <v>5052</v>
      </c>
      <c r="X2128">
        <v>1</v>
      </c>
      <c r="Y2128" t="s">
        <v>5053</v>
      </c>
      <c r="Z2128">
        <v>500</v>
      </c>
      <c r="AA2128" t="s">
        <v>4719</v>
      </c>
      <c r="AB2128">
        <v>9001</v>
      </c>
      <c r="AC2128" t="s">
        <v>5077</v>
      </c>
      <c r="AD2128" s="492" t="s">
        <v>7285</v>
      </c>
      <c r="AE2128" t="s">
        <v>4719</v>
      </c>
      <c r="AF2128"/>
      <c r="AG2128">
        <v>24500000</v>
      </c>
      <c r="AH2128"/>
      <c r="AI2128"/>
      <c r="AJ2128"/>
      <c r="AK2128"/>
      <c r="AL2128" t="s">
        <v>183</v>
      </c>
      <c r="AM2128" t="s">
        <v>185</v>
      </c>
      <c r="AN2128" s="176" t="str">
        <f t="shared" si="132"/>
        <v>90</v>
      </c>
      <c r="AO2128" s="182" t="str">
        <f t="shared" si="133"/>
        <v>40</v>
      </c>
      <c r="AP2128" s="182" t="str">
        <f t="shared" si="134"/>
        <v>3</v>
      </c>
      <c r="AQ2128" s="182" t="str">
        <f t="shared" si="135"/>
        <v>00.1.500.9001</v>
      </c>
    </row>
    <row r="2129" spans="1:43" x14ac:dyDescent="0.3">
      <c r="A2129">
        <v>175897</v>
      </c>
      <c r="B2129">
        <v>695</v>
      </c>
      <c r="C2129">
        <v>2025</v>
      </c>
      <c r="D2129" t="s">
        <v>110</v>
      </c>
      <c r="E2129">
        <v>27</v>
      </c>
      <c r="F2129" t="s">
        <v>5306</v>
      </c>
      <c r="G2129">
        <v>10</v>
      </c>
      <c r="H2129" t="s">
        <v>5116</v>
      </c>
      <c r="I2129">
        <v>18</v>
      </c>
      <c r="J2129" t="s">
        <v>5073</v>
      </c>
      <c r="K2129">
        <v>541</v>
      </c>
      <c r="L2129" t="s">
        <v>5074</v>
      </c>
      <c r="M2129">
        <v>3005</v>
      </c>
      <c r="N2129" t="s">
        <v>5063</v>
      </c>
      <c r="O2129" t="s">
        <v>5064</v>
      </c>
      <c r="P2129">
        <v>1702</v>
      </c>
      <c r="Q2129" t="s">
        <v>5508</v>
      </c>
      <c r="R2129">
        <v>44905100</v>
      </c>
      <c r="S2129" t="s">
        <v>157</v>
      </c>
      <c r="T2129" s="492" t="s">
        <v>64</v>
      </c>
      <c r="U2129" t="s">
        <v>116</v>
      </c>
      <c r="V2129">
        <v>0</v>
      </c>
      <c r="W2129" t="s">
        <v>5052</v>
      </c>
      <c r="X2129">
        <v>1</v>
      </c>
      <c r="Y2129" t="s">
        <v>5053</v>
      </c>
      <c r="Z2129">
        <v>500</v>
      </c>
      <c r="AA2129" t="s">
        <v>4719</v>
      </c>
      <c r="AB2129">
        <v>9001</v>
      </c>
      <c r="AC2129" t="s">
        <v>5077</v>
      </c>
      <c r="AD2129" s="492" t="s">
        <v>7285</v>
      </c>
      <c r="AE2129" t="s">
        <v>4719</v>
      </c>
      <c r="AF2129"/>
      <c r="AG2129">
        <v>1000</v>
      </c>
      <c r="AH2129"/>
      <c r="AI2129"/>
      <c r="AJ2129"/>
      <c r="AK2129"/>
      <c r="AL2129" t="s">
        <v>183</v>
      </c>
      <c r="AM2129" t="s">
        <v>185</v>
      </c>
      <c r="AN2129" s="176" t="str">
        <f t="shared" si="132"/>
        <v>90</v>
      </c>
      <c r="AO2129" s="182" t="str">
        <f t="shared" si="133"/>
        <v>51</v>
      </c>
      <c r="AP2129" s="182" t="str">
        <f t="shared" si="134"/>
        <v>4</v>
      </c>
      <c r="AQ2129" s="182" t="str">
        <f t="shared" si="135"/>
        <v>00.1.500.9001</v>
      </c>
    </row>
    <row r="2130" spans="1:43" x14ac:dyDescent="0.3">
      <c r="A2130">
        <v>175899</v>
      </c>
      <c r="B2130">
        <v>695</v>
      </c>
      <c r="C2130">
        <v>2025</v>
      </c>
      <c r="D2130" t="s">
        <v>110</v>
      </c>
      <c r="E2130">
        <v>27</v>
      </c>
      <c r="F2130" t="s">
        <v>5306</v>
      </c>
      <c r="G2130">
        <v>10</v>
      </c>
      <c r="H2130" t="s">
        <v>5116</v>
      </c>
      <c r="I2130">
        <v>18</v>
      </c>
      <c r="J2130" t="s">
        <v>5073</v>
      </c>
      <c r="K2130">
        <v>541</v>
      </c>
      <c r="L2130" t="s">
        <v>5074</v>
      </c>
      <c r="M2130">
        <v>3005</v>
      </c>
      <c r="N2130" t="s">
        <v>5063</v>
      </c>
      <c r="O2130" t="s">
        <v>5064</v>
      </c>
      <c r="P2130">
        <v>1703</v>
      </c>
      <c r="Q2130" t="s">
        <v>5442</v>
      </c>
      <c r="R2130">
        <v>44905100</v>
      </c>
      <c r="S2130" t="s">
        <v>157</v>
      </c>
      <c r="T2130" s="492" t="s">
        <v>64</v>
      </c>
      <c r="U2130" t="s">
        <v>116</v>
      </c>
      <c r="V2130">
        <v>0</v>
      </c>
      <c r="W2130" t="s">
        <v>5052</v>
      </c>
      <c r="X2130">
        <v>1</v>
      </c>
      <c r="Y2130" t="s">
        <v>5053</v>
      </c>
      <c r="Z2130">
        <v>500</v>
      </c>
      <c r="AA2130" t="s">
        <v>4719</v>
      </c>
      <c r="AB2130">
        <v>9001</v>
      </c>
      <c r="AC2130" t="s">
        <v>5077</v>
      </c>
      <c r="AD2130" s="492" t="s">
        <v>7285</v>
      </c>
      <c r="AE2130" t="s">
        <v>4719</v>
      </c>
      <c r="AF2130"/>
      <c r="AG2130">
        <v>1000</v>
      </c>
      <c r="AH2130"/>
      <c r="AI2130"/>
      <c r="AJ2130"/>
      <c r="AK2130"/>
      <c r="AL2130" t="s">
        <v>183</v>
      </c>
      <c r="AM2130" t="s">
        <v>185</v>
      </c>
      <c r="AN2130" s="176" t="str">
        <f t="shared" si="132"/>
        <v>90</v>
      </c>
      <c r="AO2130" s="182" t="str">
        <f t="shared" si="133"/>
        <v>51</v>
      </c>
      <c r="AP2130" s="182" t="str">
        <f t="shared" si="134"/>
        <v>4</v>
      </c>
      <c r="AQ2130" s="182" t="str">
        <f t="shared" si="135"/>
        <v>00.1.500.9001</v>
      </c>
    </row>
    <row r="2131" spans="1:43" x14ac:dyDescent="0.3">
      <c r="A2131">
        <v>182076</v>
      </c>
      <c r="B2131">
        <v>695</v>
      </c>
      <c r="C2131">
        <v>2025</v>
      </c>
      <c r="D2131" t="s">
        <v>110</v>
      </c>
      <c r="E2131">
        <v>16</v>
      </c>
      <c r="F2131" t="s">
        <v>5115</v>
      </c>
      <c r="G2131">
        <v>10</v>
      </c>
      <c r="H2131" t="s">
        <v>5116</v>
      </c>
      <c r="I2131">
        <v>12</v>
      </c>
      <c r="J2131" t="s">
        <v>5117</v>
      </c>
      <c r="K2131">
        <v>361</v>
      </c>
      <c r="L2131" t="s">
        <v>5168</v>
      </c>
      <c r="M2131">
        <v>3010</v>
      </c>
      <c r="N2131" t="s">
        <v>5119</v>
      </c>
      <c r="O2131" t="s">
        <v>5050</v>
      </c>
      <c r="P2131">
        <v>2826</v>
      </c>
      <c r="Q2131" t="s">
        <v>5175</v>
      </c>
      <c r="R2131">
        <v>44905200</v>
      </c>
      <c r="S2131" t="s">
        <v>107</v>
      </c>
      <c r="T2131" s="492" t="s">
        <v>64</v>
      </c>
      <c r="U2131" t="s">
        <v>116</v>
      </c>
      <c r="V2131">
        <v>0</v>
      </c>
      <c r="W2131" t="s">
        <v>5052</v>
      </c>
      <c r="X2131">
        <v>1</v>
      </c>
      <c r="Y2131" t="s">
        <v>5053</v>
      </c>
      <c r="Z2131">
        <v>500</v>
      </c>
      <c r="AA2131" t="s">
        <v>4719</v>
      </c>
      <c r="AB2131" s="492" t="s">
        <v>7299</v>
      </c>
      <c r="AC2131" t="s">
        <v>4751</v>
      </c>
      <c r="AD2131" s="492" t="s">
        <v>7300</v>
      </c>
      <c r="AE2131" t="s">
        <v>4751</v>
      </c>
      <c r="AF2131"/>
      <c r="AG2131">
        <v>1000000</v>
      </c>
      <c r="AH2131"/>
      <c r="AI2131"/>
      <c r="AJ2131"/>
      <c r="AK2131"/>
      <c r="AL2131" t="s">
        <v>183</v>
      </c>
      <c r="AM2131" t="s">
        <v>185</v>
      </c>
      <c r="AN2131" s="176" t="str">
        <f t="shared" si="132"/>
        <v>90</v>
      </c>
      <c r="AO2131" s="182" t="str">
        <f t="shared" si="133"/>
        <v>52</v>
      </c>
      <c r="AP2131" s="182" t="str">
        <f t="shared" si="134"/>
        <v>4</v>
      </c>
      <c r="AQ2131" s="182" t="str">
        <f t="shared" si="135"/>
        <v>00.1.500.0003</v>
      </c>
    </row>
    <row r="2132" spans="1:43" x14ac:dyDescent="0.3">
      <c r="A2132">
        <v>176439</v>
      </c>
      <c r="B2132">
        <v>695</v>
      </c>
      <c r="C2132">
        <v>2025</v>
      </c>
      <c r="D2132" t="s">
        <v>110</v>
      </c>
      <c r="E2132">
        <v>98</v>
      </c>
      <c r="F2132" t="s">
        <v>5059</v>
      </c>
      <c r="G2132">
        <v>12</v>
      </c>
      <c r="H2132" t="s">
        <v>5457</v>
      </c>
      <c r="I2132">
        <v>15</v>
      </c>
      <c r="J2132" t="s">
        <v>5099</v>
      </c>
      <c r="K2132">
        <v>452</v>
      </c>
      <c r="L2132" t="s">
        <v>104</v>
      </c>
      <c r="M2132">
        <v>3006</v>
      </c>
      <c r="N2132" t="s">
        <v>5217</v>
      </c>
      <c r="O2132" t="s">
        <v>5064</v>
      </c>
      <c r="P2132">
        <v>1169</v>
      </c>
      <c r="Q2132" t="s">
        <v>5218</v>
      </c>
      <c r="R2132">
        <v>44903900</v>
      </c>
      <c r="S2132" t="s">
        <v>115</v>
      </c>
      <c r="T2132" s="492" t="s">
        <v>90</v>
      </c>
      <c r="U2132" t="s">
        <v>2980</v>
      </c>
      <c r="V2132">
        <v>0</v>
      </c>
      <c r="W2132" t="s">
        <v>5052</v>
      </c>
      <c r="X2132">
        <v>1</v>
      </c>
      <c r="Y2132" t="s">
        <v>5053</v>
      </c>
      <c r="Z2132">
        <v>759</v>
      </c>
      <c r="AA2132" t="s">
        <v>5067</v>
      </c>
      <c r="AB2132" s="492" t="s">
        <v>7297</v>
      </c>
      <c r="AC2132" t="s">
        <v>5068</v>
      </c>
      <c r="AD2132" s="492" t="s">
        <v>7298</v>
      </c>
      <c r="AE2132" t="s">
        <v>5068</v>
      </c>
      <c r="AF2132"/>
      <c r="AG2132">
        <v>40000000</v>
      </c>
      <c r="AH2132"/>
      <c r="AI2132"/>
      <c r="AJ2132"/>
      <c r="AK2132"/>
      <c r="AL2132" t="s">
        <v>183</v>
      </c>
      <c r="AM2132" t="s">
        <v>185</v>
      </c>
      <c r="AN2132" s="176" t="str">
        <f t="shared" si="132"/>
        <v>90</v>
      </c>
      <c r="AO2132" s="182" t="str">
        <f t="shared" si="133"/>
        <v>39</v>
      </c>
      <c r="AP2132" s="182" t="str">
        <f t="shared" si="134"/>
        <v>4</v>
      </c>
      <c r="AQ2132" s="182" t="str">
        <f t="shared" si="135"/>
        <v>08.1.759.0402</v>
      </c>
    </row>
    <row r="2133" spans="1:43" x14ac:dyDescent="0.3">
      <c r="A2133">
        <v>176440</v>
      </c>
      <c r="B2133">
        <v>695</v>
      </c>
      <c r="C2133">
        <v>2025</v>
      </c>
      <c r="D2133" t="s">
        <v>110</v>
      </c>
      <c r="E2133">
        <v>98</v>
      </c>
      <c r="F2133" t="s">
        <v>5059</v>
      </c>
      <c r="G2133">
        <v>12</v>
      </c>
      <c r="H2133" t="s">
        <v>5457</v>
      </c>
      <c r="I2133">
        <v>15</v>
      </c>
      <c r="J2133" t="s">
        <v>5099</v>
      </c>
      <c r="K2133">
        <v>452</v>
      </c>
      <c r="L2133" t="s">
        <v>104</v>
      </c>
      <c r="M2133">
        <v>3022</v>
      </c>
      <c r="N2133" t="s">
        <v>5108</v>
      </c>
      <c r="O2133" t="s">
        <v>5064</v>
      </c>
      <c r="P2133">
        <v>1137</v>
      </c>
      <c r="Q2133" t="s">
        <v>5257</v>
      </c>
      <c r="R2133">
        <v>44903900</v>
      </c>
      <c r="S2133" t="s">
        <v>115</v>
      </c>
      <c r="T2133" s="492" t="s">
        <v>90</v>
      </c>
      <c r="U2133" t="s">
        <v>2980</v>
      </c>
      <c r="V2133">
        <v>0</v>
      </c>
      <c r="W2133" t="s">
        <v>5052</v>
      </c>
      <c r="X2133">
        <v>1</v>
      </c>
      <c r="Y2133" t="s">
        <v>5053</v>
      </c>
      <c r="Z2133">
        <v>759</v>
      </c>
      <c r="AA2133" t="s">
        <v>5067</v>
      </c>
      <c r="AB2133" s="492" t="s">
        <v>7297</v>
      </c>
      <c r="AC2133" t="s">
        <v>5068</v>
      </c>
      <c r="AD2133" s="492" t="s">
        <v>7298</v>
      </c>
      <c r="AE2133" t="s">
        <v>5068</v>
      </c>
      <c r="AF2133"/>
      <c r="AG2133">
        <v>80272610</v>
      </c>
      <c r="AH2133"/>
      <c r="AI2133"/>
      <c r="AJ2133"/>
      <c r="AK2133"/>
      <c r="AL2133" t="s">
        <v>183</v>
      </c>
      <c r="AM2133" t="s">
        <v>185</v>
      </c>
      <c r="AN2133" s="176" t="str">
        <f t="shared" si="132"/>
        <v>90</v>
      </c>
      <c r="AO2133" s="182" t="str">
        <f t="shared" si="133"/>
        <v>39</v>
      </c>
      <c r="AP2133" s="182" t="str">
        <f t="shared" si="134"/>
        <v>4</v>
      </c>
      <c r="AQ2133" s="182" t="str">
        <f t="shared" si="135"/>
        <v>08.1.759.0402</v>
      </c>
    </row>
    <row r="2134" spans="1:43" x14ac:dyDescent="0.3">
      <c r="A2134">
        <v>176441</v>
      </c>
      <c r="B2134">
        <v>695</v>
      </c>
      <c r="C2134">
        <v>2025</v>
      </c>
      <c r="D2134" t="s">
        <v>110</v>
      </c>
      <c r="E2134">
        <v>28</v>
      </c>
      <c r="F2134" t="s">
        <v>5444</v>
      </c>
      <c r="G2134">
        <v>13</v>
      </c>
      <c r="H2134" t="s">
        <v>7344</v>
      </c>
      <c r="I2134">
        <v>12</v>
      </c>
      <c r="J2134" t="s">
        <v>5117</v>
      </c>
      <c r="K2134">
        <v>271</v>
      </c>
      <c r="L2134" t="s">
        <v>5464</v>
      </c>
      <c r="M2134">
        <v>3004</v>
      </c>
      <c r="N2134" t="s">
        <v>131</v>
      </c>
      <c r="O2134" t="s">
        <v>5129</v>
      </c>
      <c r="P2134">
        <v>6823</v>
      </c>
      <c r="Q2134" t="s">
        <v>5515</v>
      </c>
      <c r="R2134">
        <v>31911300</v>
      </c>
      <c r="S2134" t="s">
        <v>133</v>
      </c>
      <c r="T2134" s="492" t="s">
        <v>64</v>
      </c>
      <c r="U2134" t="s">
        <v>116</v>
      </c>
      <c r="V2134">
        <v>0</v>
      </c>
      <c r="W2134" t="s">
        <v>5052</v>
      </c>
      <c r="X2134">
        <v>1</v>
      </c>
      <c r="Y2134" t="s">
        <v>5053</v>
      </c>
      <c r="Z2134">
        <v>500</v>
      </c>
      <c r="AA2134" t="s">
        <v>4719</v>
      </c>
      <c r="AB2134">
        <v>9001</v>
      </c>
      <c r="AC2134" t="s">
        <v>5077</v>
      </c>
      <c r="AD2134" s="492" t="s">
        <v>7285</v>
      </c>
      <c r="AE2134" t="s">
        <v>4719</v>
      </c>
      <c r="AF2134"/>
      <c r="AG2134">
        <v>4153972071</v>
      </c>
      <c r="AH2134"/>
      <c r="AI2134"/>
      <c r="AJ2134"/>
      <c r="AK2134"/>
      <c r="AL2134" t="s">
        <v>185</v>
      </c>
      <c r="AM2134" t="s">
        <v>185</v>
      </c>
      <c r="AN2134" s="176" t="str">
        <f t="shared" si="132"/>
        <v>91</v>
      </c>
      <c r="AO2134" s="182" t="str">
        <f t="shared" si="133"/>
        <v>13</v>
      </c>
      <c r="AP2134" s="182" t="str">
        <f t="shared" si="134"/>
        <v>3</v>
      </c>
      <c r="AQ2134" s="182" t="str">
        <f t="shared" si="135"/>
        <v>00.1.500.9001</v>
      </c>
    </row>
    <row r="2135" spans="1:43" x14ac:dyDescent="0.3">
      <c r="A2135">
        <v>176442</v>
      </c>
      <c r="B2135">
        <v>695</v>
      </c>
      <c r="C2135">
        <v>2025</v>
      </c>
      <c r="D2135" t="s">
        <v>110</v>
      </c>
      <c r="E2135">
        <v>16</v>
      </c>
      <c r="F2135" t="s">
        <v>5115</v>
      </c>
      <c r="G2135">
        <v>10</v>
      </c>
      <c r="H2135" t="s">
        <v>5116</v>
      </c>
      <c r="I2135">
        <v>12</v>
      </c>
      <c r="J2135" t="s">
        <v>5117</v>
      </c>
      <c r="K2135">
        <v>128</v>
      </c>
      <c r="L2135" t="s">
        <v>126</v>
      </c>
      <c r="M2135">
        <v>3010</v>
      </c>
      <c r="N2135" t="s">
        <v>5119</v>
      </c>
      <c r="O2135" t="s">
        <v>5050</v>
      </c>
      <c r="P2135">
        <v>2890</v>
      </c>
      <c r="Q2135" t="s">
        <v>5121</v>
      </c>
      <c r="R2135">
        <v>33903000</v>
      </c>
      <c r="S2135" t="s">
        <v>124</v>
      </c>
      <c r="T2135" s="492" t="s">
        <v>64</v>
      </c>
      <c r="U2135" t="s">
        <v>116</v>
      </c>
      <c r="V2135">
        <v>0</v>
      </c>
      <c r="W2135" t="s">
        <v>5052</v>
      </c>
      <c r="X2135">
        <v>1</v>
      </c>
      <c r="Y2135" t="s">
        <v>5053</v>
      </c>
      <c r="Z2135">
        <v>500</v>
      </c>
      <c r="AA2135" t="s">
        <v>4719</v>
      </c>
      <c r="AB2135">
        <v>9001</v>
      </c>
      <c r="AC2135" t="s">
        <v>5077</v>
      </c>
      <c r="AD2135" s="492" t="s">
        <v>7285</v>
      </c>
      <c r="AE2135" t="s">
        <v>4719</v>
      </c>
      <c r="AF2135"/>
      <c r="AG2135">
        <v>5003040</v>
      </c>
      <c r="AH2135"/>
      <c r="AI2135"/>
      <c r="AJ2135"/>
      <c r="AK2135"/>
      <c r="AL2135" t="s">
        <v>183</v>
      </c>
      <c r="AM2135" t="s">
        <v>185</v>
      </c>
      <c r="AN2135" s="176" t="str">
        <f t="shared" si="132"/>
        <v>90</v>
      </c>
      <c r="AO2135" s="182" t="str">
        <f t="shared" si="133"/>
        <v>30</v>
      </c>
      <c r="AP2135" s="182" t="str">
        <f t="shared" si="134"/>
        <v>3</v>
      </c>
      <c r="AQ2135" s="182" t="str">
        <f t="shared" si="135"/>
        <v>00.1.500.9001</v>
      </c>
    </row>
    <row r="2136" spans="1:43" x14ac:dyDescent="0.3">
      <c r="A2136">
        <v>176443</v>
      </c>
      <c r="B2136">
        <v>695</v>
      </c>
      <c r="C2136">
        <v>2025</v>
      </c>
      <c r="D2136" t="s">
        <v>110</v>
      </c>
      <c r="E2136">
        <v>16</v>
      </c>
      <c r="F2136" t="s">
        <v>5115</v>
      </c>
      <c r="G2136">
        <v>10</v>
      </c>
      <c r="H2136" t="s">
        <v>5116</v>
      </c>
      <c r="I2136">
        <v>12</v>
      </c>
      <c r="J2136" t="s">
        <v>5117</v>
      </c>
      <c r="K2136">
        <v>128</v>
      </c>
      <c r="L2136" t="s">
        <v>126</v>
      </c>
      <c r="M2136">
        <v>3010</v>
      </c>
      <c r="N2136" t="s">
        <v>5119</v>
      </c>
      <c r="O2136" t="s">
        <v>5050</v>
      </c>
      <c r="P2136">
        <v>2890</v>
      </c>
      <c r="Q2136" t="s">
        <v>5121</v>
      </c>
      <c r="R2136">
        <v>33903600</v>
      </c>
      <c r="S2136" t="s">
        <v>143</v>
      </c>
      <c r="T2136" s="492" t="s">
        <v>64</v>
      </c>
      <c r="U2136" t="s">
        <v>116</v>
      </c>
      <c r="V2136">
        <v>0</v>
      </c>
      <c r="W2136" t="s">
        <v>5052</v>
      </c>
      <c r="X2136">
        <v>1</v>
      </c>
      <c r="Y2136" t="s">
        <v>5053</v>
      </c>
      <c r="Z2136">
        <v>500</v>
      </c>
      <c r="AA2136" t="s">
        <v>4719</v>
      </c>
      <c r="AB2136">
        <v>9001</v>
      </c>
      <c r="AC2136" t="s">
        <v>5077</v>
      </c>
      <c r="AD2136" s="492" t="s">
        <v>7285</v>
      </c>
      <c r="AE2136" t="s">
        <v>4719</v>
      </c>
      <c r="AF2136"/>
      <c r="AG2136">
        <v>4560000</v>
      </c>
      <c r="AH2136"/>
      <c r="AI2136"/>
      <c r="AJ2136"/>
      <c r="AK2136"/>
      <c r="AL2136" t="s">
        <v>183</v>
      </c>
      <c r="AM2136" t="s">
        <v>185</v>
      </c>
      <c r="AN2136" s="176" t="str">
        <f t="shared" si="132"/>
        <v>90</v>
      </c>
      <c r="AO2136" s="182" t="str">
        <f t="shared" si="133"/>
        <v>36</v>
      </c>
      <c r="AP2136" s="182" t="str">
        <f t="shared" si="134"/>
        <v>3</v>
      </c>
      <c r="AQ2136" s="182" t="str">
        <f t="shared" si="135"/>
        <v>00.1.500.9001</v>
      </c>
    </row>
    <row r="2137" spans="1:43" x14ac:dyDescent="0.3">
      <c r="A2137">
        <v>176444</v>
      </c>
      <c r="B2137">
        <v>695</v>
      </c>
      <c r="C2137">
        <v>2025</v>
      </c>
      <c r="D2137" t="s">
        <v>110</v>
      </c>
      <c r="E2137">
        <v>16</v>
      </c>
      <c r="F2137" t="s">
        <v>5115</v>
      </c>
      <c r="G2137">
        <v>10</v>
      </c>
      <c r="H2137" t="s">
        <v>5116</v>
      </c>
      <c r="I2137">
        <v>12</v>
      </c>
      <c r="J2137" t="s">
        <v>5117</v>
      </c>
      <c r="K2137">
        <v>128</v>
      </c>
      <c r="L2137" t="s">
        <v>126</v>
      </c>
      <c r="M2137">
        <v>3010</v>
      </c>
      <c r="N2137" t="s">
        <v>5119</v>
      </c>
      <c r="O2137" t="s">
        <v>5050</v>
      </c>
      <c r="P2137">
        <v>2890</v>
      </c>
      <c r="Q2137" t="s">
        <v>5121</v>
      </c>
      <c r="R2137">
        <v>33903900</v>
      </c>
      <c r="S2137" t="s">
        <v>115</v>
      </c>
      <c r="T2137" s="492" t="s">
        <v>64</v>
      </c>
      <c r="U2137" t="s">
        <v>116</v>
      </c>
      <c r="V2137">
        <v>0</v>
      </c>
      <c r="W2137" t="s">
        <v>5052</v>
      </c>
      <c r="X2137">
        <v>1</v>
      </c>
      <c r="Y2137" t="s">
        <v>5053</v>
      </c>
      <c r="Z2137">
        <v>500</v>
      </c>
      <c r="AA2137" t="s">
        <v>4719</v>
      </c>
      <c r="AB2137">
        <v>9001</v>
      </c>
      <c r="AC2137" t="s">
        <v>5077</v>
      </c>
      <c r="AD2137" s="492" t="s">
        <v>7285</v>
      </c>
      <c r="AE2137" t="s">
        <v>4719</v>
      </c>
      <c r="AF2137"/>
      <c r="AG2137">
        <v>1595244</v>
      </c>
      <c r="AH2137"/>
      <c r="AI2137"/>
      <c r="AJ2137"/>
      <c r="AK2137"/>
      <c r="AL2137" t="s">
        <v>183</v>
      </c>
      <c r="AM2137" t="s">
        <v>185</v>
      </c>
      <c r="AN2137" s="176" t="str">
        <f t="shared" si="132"/>
        <v>90</v>
      </c>
      <c r="AO2137" s="182" t="str">
        <f t="shared" si="133"/>
        <v>39</v>
      </c>
      <c r="AP2137" s="182" t="str">
        <f t="shared" si="134"/>
        <v>3</v>
      </c>
      <c r="AQ2137" s="182" t="str">
        <f t="shared" si="135"/>
        <v>00.1.500.9001</v>
      </c>
    </row>
    <row r="2138" spans="1:43" x14ac:dyDescent="0.3">
      <c r="A2138">
        <v>177192</v>
      </c>
      <c r="B2138">
        <v>695</v>
      </c>
      <c r="C2138">
        <v>2025</v>
      </c>
      <c r="D2138" t="s">
        <v>110</v>
      </c>
      <c r="E2138">
        <v>16</v>
      </c>
      <c r="F2138" t="s">
        <v>5115</v>
      </c>
      <c r="G2138">
        <v>13</v>
      </c>
      <c r="H2138" t="s">
        <v>5600</v>
      </c>
      <c r="I2138">
        <v>12</v>
      </c>
      <c r="J2138" t="s">
        <v>5117</v>
      </c>
      <c r="K2138">
        <v>367</v>
      </c>
      <c r="L2138" t="s">
        <v>5201</v>
      </c>
      <c r="M2138">
        <v>3010</v>
      </c>
      <c r="N2138" t="s">
        <v>5119</v>
      </c>
      <c r="O2138" t="s">
        <v>5050</v>
      </c>
      <c r="P2138">
        <v>2827</v>
      </c>
      <c r="Q2138" t="s">
        <v>5489</v>
      </c>
      <c r="R2138">
        <v>33904700</v>
      </c>
      <c r="S2138" t="s">
        <v>130</v>
      </c>
      <c r="T2138" s="492" t="s">
        <v>64</v>
      </c>
      <c r="U2138" t="s">
        <v>116</v>
      </c>
      <c r="V2138">
        <v>0</v>
      </c>
      <c r="W2138" t="s">
        <v>5052</v>
      </c>
      <c r="X2138">
        <v>1</v>
      </c>
      <c r="Y2138" t="s">
        <v>5053</v>
      </c>
      <c r="Z2138">
        <v>500</v>
      </c>
      <c r="AA2138" t="s">
        <v>4719</v>
      </c>
      <c r="AB2138">
        <v>9001</v>
      </c>
      <c r="AC2138" t="s">
        <v>5077</v>
      </c>
      <c r="AD2138" s="492" t="s">
        <v>7285</v>
      </c>
      <c r="AE2138" t="s">
        <v>4719</v>
      </c>
      <c r="AF2138"/>
      <c r="AG2138">
        <v>188234</v>
      </c>
      <c r="AH2138"/>
      <c r="AI2138"/>
      <c r="AJ2138"/>
      <c r="AK2138"/>
      <c r="AL2138" t="s">
        <v>183</v>
      </c>
      <c r="AM2138" t="s">
        <v>185</v>
      </c>
      <c r="AN2138" s="176" t="str">
        <f t="shared" si="132"/>
        <v>90</v>
      </c>
      <c r="AO2138" s="182" t="str">
        <f t="shared" si="133"/>
        <v>47</v>
      </c>
      <c r="AP2138" s="182" t="str">
        <f t="shared" si="134"/>
        <v>3</v>
      </c>
      <c r="AQ2138" s="182" t="str">
        <f t="shared" si="135"/>
        <v>00.1.500.9001</v>
      </c>
    </row>
    <row r="2139" spans="1:43" x14ac:dyDescent="0.3">
      <c r="A2139">
        <v>177193</v>
      </c>
      <c r="B2139">
        <v>695</v>
      </c>
      <c r="C2139">
        <v>2025</v>
      </c>
      <c r="D2139" t="s">
        <v>110</v>
      </c>
      <c r="E2139">
        <v>16</v>
      </c>
      <c r="F2139" t="s">
        <v>5115</v>
      </c>
      <c r="G2139">
        <v>13</v>
      </c>
      <c r="H2139" t="s">
        <v>5600</v>
      </c>
      <c r="I2139">
        <v>12</v>
      </c>
      <c r="J2139" t="s">
        <v>5117</v>
      </c>
      <c r="K2139">
        <v>367</v>
      </c>
      <c r="L2139" t="s">
        <v>5201</v>
      </c>
      <c r="M2139">
        <v>3010</v>
      </c>
      <c r="N2139" t="s">
        <v>5119</v>
      </c>
      <c r="O2139" t="s">
        <v>5050</v>
      </c>
      <c r="P2139">
        <v>2861</v>
      </c>
      <c r="Q2139" t="s">
        <v>5202</v>
      </c>
      <c r="R2139">
        <v>33903000</v>
      </c>
      <c r="S2139" t="s">
        <v>124</v>
      </c>
      <c r="T2139" s="492" t="s">
        <v>64</v>
      </c>
      <c r="U2139" t="s">
        <v>116</v>
      </c>
      <c r="V2139">
        <v>0</v>
      </c>
      <c r="W2139" t="s">
        <v>5052</v>
      </c>
      <c r="X2139">
        <v>1</v>
      </c>
      <c r="Y2139" t="s">
        <v>5053</v>
      </c>
      <c r="Z2139">
        <v>500</v>
      </c>
      <c r="AA2139" t="s">
        <v>4719</v>
      </c>
      <c r="AB2139">
        <v>9001</v>
      </c>
      <c r="AC2139" t="s">
        <v>5077</v>
      </c>
      <c r="AD2139" s="492" t="s">
        <v>7285</v>
      </c>
      <c r="AE2139" t="s">
        <v>4719</v>
      </c>
      <c r="AF2139"/>
      <c r="AG2139">
        <v>191520</v>
      </c>
      <c r="AH2139"/>
      <c r="AI2139"/>
      <c r="AJ2139"/>
      <c r="AK2139"/>
      <c r="AL2139" t="s">
        <v>183</v>
      </c>
      <c r="AM2139" t="s">
        <v>185</v>
      </c>
      <c r="AN2139" s="176" t="str">
        <f t="shared" si="132"/>
        <v>90</v>
      </c>
      <c r="AO2139" s="182" t="str">
        <f t="shared" si="133"/>
        <v>30</v>
      </c>
      <c r="AP2139" s="182" t="str">
        <f t="shared" si="134"/>
        <v>3</v>
      </c>
      <c r="AQ2139" s="182" t="str">
        <f t="shared" si="135"/>
        <v>00.1.500.9001</v>
      </c>
    </row>
    <row r="2140" spans="1:43" x14ac:dyDescent="0.3">
      <c r="A2140">
        <v>177194</v>
      </c>
      <c r="B2140">
        <v>695</v>
      </c>
      <c r="C2140">
        <v>2025</v>
      </c>
      <c r="D2140" t="s">
        <v>110</v>
      </c>
      <c r="E2140">
        <v>16</v>
      </c>
      <c r="F2140" t="s">
        <v>5115</v>
      </c>
      <c r="G2140">
        <v>13</v>
      </c>
      <c r="H2140" t="s">
        <v>5600</v>
      </c>
      <c r="I2140">
        <v>12</v>
      </c>
      <c r="J2140" t="s">
        <v>5117</v>
      </c>
      <c r="K2140">
        <v>367</v>
      </c>
      <c r="L2140" t="s">
        <v>5201</v>
      </c>
      <c r="M2140">
        <v>3010</v>
      </c>
      <c r="N2140" t="s">
        <v>5119</v>
      </c>
      <c r="O2140" t="s">
        <v>5050</v>
      </c>
      <c r="P2140">
        <v>2861</v>
      </c>
      <c r="Q2140" t="s">
        <v>5202</v>
      </c>
      <c r="R2140">
        <v>33903200</v>
      </c>
      <c r="S2140" t="s">
        <v>4729</v>
      </c>
      <c r="T2140" s="492" t="s">
        <v>64</v>
      </c>
      <c r="U2140" t="s">
        <v>116</v>
      </c>
      <c r="V2140">
        <v>0</v>
      </c>
      <c r="W2140" t="s">
        <v>5052</v>
      </c>
      <c r="X2140">
        <v>1</v>
      </c>
      <c r="Y2140" t="s">
        <v>5053</v>
      </c>
      <c r="Z2140">
        <v>500</v>
      </c>
      <c r="AA2140" t="s">
        <v>4719</v>
      </c>
      <c r="AB2140">
        <v>9001</v>
      </c>
      <c r="AC2140" t="s">
        <v>5077</v>
      </c>
      <c r="AD2140" s="492" t="s">
        <v>7285</v>
      </c>
      <c r="AE2140" t="s">
        <v>4719</v>
      </c>
      <c r="AF2140"/>
      <c r="AG2140">
        <v>60000</v>
      </c>
      <c r="AH2140"/>
      <c r="AI2140"/>
      <c r="AJ2140"/>
      <c r="AK2140"/>
      <c r="AL2140" t="s">
        <v>183</v>
      </c>
      <c r="AM2140" t="s">
        <v>185</v>
      </c>
      <c r="AN2140" s="176" t="str">
        <f t="shared" si="132"/>
        <v>90</v>
      </c>
      <c r="AO2140" s="182" t="str">
        <f t="shared" si="133"/>
        <v>32</v>
      </c>
      <c r="AP2140" s="182" t="str">
        <f t="shared" si="134"/>
        <v>3</v>
      </c>
      <c r="AQ2140" s="182" t="str">
        <f t="shared" si="135"/>
        <v>00.1.500.9001</v>
      </c>
    </row>
    <row r="2141" spans="1:43" x14ac:dyDescent="0.3">
      <c r="A2141">
        <v>177195</v>
      </c>
      <c r="B2141">
        <v>695</v>
      </c>
      <c r="C2141">
        <v>2025</v>
      </c>
      <c r="D2141" t="s">
        <v>110</v>
      </c>
      <c r="E2141">
        <v>16</v>
      </c>
      <c r="F2141" t="s">
        <v>5115</v>
      </c>
      <c r="G2141">
        <v>13</v>
      </c>
      <c r="H2141" t="s">
        <v>5600</v>
      </c>
      <c r="I2141">
        <v>12</v>
      </c>
      <c r="J2141" t="s">
        <v>5117</v>
      </c>
      <c r="K2141">
        <v>367</v>
      </c>
      <c r="L2141" t="s">
        <v>5201</v>
      </c>
      <c r="M2141">
        <v>3010</v>
      </c>
      <c r="N2141" t="s">
        <v>5119</v>
      </c>
      <c r="O2141" t="s">
        <v>5050</v>
      </c>
      <c r="P2141">
        <v>2861</v>
      </c>
      <c r="Q2141" t="s">
        <v>5202</v>
      </c>
      <c r="R2141">
        <v>33903600</v>
      </c>
      <c r="S2141" t="s">
        <v>143</v>
      </c>
      <c r="T2141" s="492" t="s">
        <v>64</v>
      </c>
      <c r="U2141" t="s">
        <v>116</v>
      </c>
      <c r="V2141">
        <v>0</v>
      </c>
      <c r="W2141" t="s">
        <v>5052</v>
      </c>
      <c r="X2141">
        <v>1</v>
      </c>
      <c r="Y2141" t="s">
        <v>5053</v>
      </c>
      <c r="Z2141">
        <v>500</v>
      </c>
      <c r="AA2141" t="s">
        <v>4719</v>
      </c>
      <c r="AB2141">
        <v>9001</v>
      </c>
      <c r="AC2141" t="s">
        <v>5077</v>
      </c>
      <c r="AD2141" s="492" t="s">
        <v>7285</v>
      </c>
      <c r="AE2141" t="s">
        <v>4719</v>
      </c>
      <c r="AF2141"/>
      <c r="AG2141">
        <v>50000</v>
      </c>
      <c r="AH2141"/>
      <c r="AI2141"/>
      <c r="AJ2141"/>
      <c r="AK2141"/>
      <c r="AL2141" t="s">
        <v>183</v>
      </c>
      <c r="AM2141" t="s">
        <v>185</v>
      </c>
      <c r="AN2141" s="176" t="str">
        <f t="shared" si="132"/>
        <v>90</v>
      </c>
      <c r="AO2141" s="182" t="str">
        <f t="shared" si="133"/>
        <v>36</v>
      </c>
      <c r="AP2141" s="182" t="str">
        <f t="shared" si="134"/>
        <v>3</v>
      </c>
      <c r="AQ2141" s="182" t="str">
        <f t="shared" si="135"/>
        <v>00.1.500.9001</v>
      </c>
    </row>
    <row r="2142" spans="1:43" x14ac:dyDescent="0.3">
      <c r="A2142">
        <v>177196</v>
      </c>
      <c r="B2142">
        <v>695</v>
      </c>
      <c r="C2142">
        <v>2025</v>
      </c>
      <c r="D2142" t="s">
        <v>110</v>
      </c>
      <c r="E2142">
        <v>16</v>
      </c>
      <c r="F2142" t="s">
        <v>5115</v>
      </c>
      <c r="G2142">
        <v>13</v>
      </c>
      <c r="H2142" t="s">
        <v>5600</v>
      </c>
      <c r="I2142">
        <v>12</v>
      </c>
      <c r="J2142" t="s">
        <v>5117</v>
      </c>
      <c r="K2142">
        <v>367</v>
      </c>
      <c r="L2142" t="s">
        <v>5201</v>
      </c>
      <c r="M2142">
        <v>3010</v>
      </c>
      <c r="N2142" t="s">
        <v>5119</v>
      </c>
      <c r="O2142" t="s">
        <v>5050</v>
      </c>
      <c r="P2142">
        <v>2861</v>
      </c>
      <c r="Q2142" t="s">
        <v>5202</v>
      </c>
      <c r="R2142">
        <v>33904700</v>
      </c>
      <c r="S2142" t="s">
        <v>130</v>
      </c>
      <c r="T2142" s="492" t="s">
        <v>64</v>
      </c>
      <c r="U2142" t="s">
        <v>116</v>
      </c>
      <c r="V2142">
        <v>0</v>
      </c>
      <c r="W2142" t="s">
        <v>5052</v>
      </c>
      <c r="X2142">
        <v>1</v>
      </c>
      <c r="Y2142" t="s">
        <v>5053</v>
      </c>
      <c r="Z2142">
        <v>500</v>
      </c>
      <c r="AA2142" t="s">
        <v>4719</v>
      </c>
      <c r="AB2142">
        <v>9001</v>
      </c>
      <c r="AC2142" t="s">
        <v>5077</v>
      </c>
      <c r="AD2142" s="492" t="s">
        <v>7285</v>
      </c>
      <c r="AE2142" t="s">
        <v>4719</v>
      </c>
      <c r="AF2142"/>
      <c r="AG2142">
        <v>10000</v>
      </c>
      <c r="AH2142"/>
      <c r="AI2142"/>
      <c r="AJ2142"/>
      <c r="AK2142"/>
      <c r="AL2142" t="s">
        <v>183</v>
      </c>
      <c r="AM2142" t="s">
        <v>185</v>
      </c>
      <c r="AN2142" s="176" t="str">
        <f t="shared" si="132"/>
        <v>90</v>
      </c>
      <c r="AO2142" s="182" t="str">
        <f t="shared" si="133"/>
        <v>47</v>
      </c>
      <c r="AP2142" s="182" t="str">
        <f t="shared" si="134"/>
        <v>3</v>
      </c>
      <c r="AQ2142" s="182" t="str">
        <f t="shared" si="135"/>
        <v>00.1.500.9001</v>
      </c>
    </row>
    <row r="2143" spans="1:43" x14ac:dyDescent="0.3">
      <c r="A2143">
        <v>177197</v>
      </c>
      <c r="B2143">
        <v>695</v>
      </c>
      <c r="C2143">
        <v>2025</v>
      </c>
      <c r="D2143" t="s">
        <v>110</v>
      </c>
      <c r="E2143">
        <v>16</v>
      </c>
      <c r="F2143" t="s">
        <v>5115</v>
      </c>
      <c r="G2143">
        <v>13</v>
      </c>
      <c r="H2143" t="s">
        <v>5600</v>
      </c>
      <c r="I2143">
        <v>12</v>
      </c>
      <c r="J2143" t="s">
        <v>5117</v>
      </c>
      <c r="K2143">
        <v>368</v>
      </c>
      <c r="L2143" t="s">
        <v>5118</v>
      </c>
      <c r="M2143">
        <v>3010</v>
      </c>
      <c r="N2143" t="s">
        <v>5119</v>
      </c>
      <c r="O2143" t="s">
        <v>5050</v>
      </c>
      <c r="P2143">
        <v>2831</v>
      </c>
      <c r="Q2143" t="s">
        <v>5478</v>
      </c>
      <c r="R2143">
        <v>33903000</v>
      </c>
      <c r="S2143" t="s">
        <v>124</v>
      </c>
      <c r="T2143" s="492" t="s">
        <v>64</v>
      </c>
      <c r="U2143" t="s">
        <v>116</v>
      </c>
      <c r="V2143">
        <v>0</v>
      </c>
      <c r="W2143" t="s">
        <v>5052</v>
      </c>
      <c r="X2143">
        <v>1</v>
      </c>
      <c r="Y2143" t="s">
        <v>5053</v>
      </c>
      <c r="Z2143">
        <v>500</v>
      </c>
      <c r="AA2143" t="s">
        <v>4719</v>
      </c>
      <c r="AB2143">
        <v>9001</v>
      </c>
      <c r="AC2143" t="s">
        <v>5077</v>
      </c>
      <c r="AD2143" s="492" t="s">
        <v>7285</v>
      </c>
      <c r="AE2143" t="s">
        <v>4719</v>
      </c>
      <c r="AF2143"/>
      <c r="AG2143">
        <v>72700</v>
      </c>
      <c r="AH2143"/>
      <c r="AI2143"/>
      <c r="AJ2143"/>
      <c r="AK2143"/>
      <c r="AL2143" t="s">
        <v>183</v>
      </c>
      <c r="AM2143" t="s">
        <v>185</v>
      </c>
      <c r="AN2143" s="176" t="str">
        <f t="shared" si="132"/>
        <v>90</v>
      </c>
      <c r="AO2143" s="182" t="str">
        <f t="shared" si="133"/>
        <v>30</v>
      </c>
      <c r="AP2143" s="182" t="str">
        <f t="shared" si="134"/>
        <v>3</v>
      </c>
      <c r="AQ2143" s="182" t="str">
        <f t="shared" si="135"/>
        <v>00.1.500.9001</v>
      </c>
    </row>
    <row r="2144" spans="1:43" x14ac:dyDescent="0.3">
      <c r="A2144">
        <v>177198</v>
      </c>
      <c r="B2144">
        <v>695</v>
      </c>
      <c r="C2144">
        <v>2025</v>
      </c>
      <c r="D2144" t="s">
        <v>110</v>
      </c>
      <c r="E2144">
        <v>16</v>
      </c>
      <c r="F2144" t="s">
        <v>5115</v>
      </c>
      <c r="G2144">
        <v>13</v>
      </c>
      <c r="H2144" t="s">
        <v>5600</v>
      </c>
      <c r="I2144">
        <v>12</v>
      </c>
      <c r="J2144" t="s">
        <v>5117</v>
      </c>
      <c r="K2144">
        <v>368</v>
      </c>
      <c r="L2144" t="s">
        <v>5118</v>
      </c>
      <c r="M2144">
        <v>3010</v>
      </c>
      <c r="N2144" t="s">
        <v>5119</v>
      </c>
      <c r="O2144" t="s">
        <v>5050</v>
      </c>
      <c r="P2144">
        <v>2831</v>
      </c>
      <c r="Q2144" t="s">
        <v>5478</v>
      </c>
      <c r="R2144">
        <v>33903100</v>
      </c>
      <c r="S2144" t="s">
        <v>5230</v>
      </c>
      <c r="T2144" s="492" t="s">
        <v>64</v>
      </c>
      <c r="U2144" t="s">
        <v>116</v>
      </c>
      <c r="V2144">
        <v>0</v>
      </c>
      <c r="W2144" t="s">
        <v>5052</v>
      </c>
      <c r="X2144">
        <v>1</v>
      </c>
      <c r="Y2144" t="s">
        <v>5053</v>
      </c>
      <c r="Z2144">
        <v>500</v>
      </c>
      <c r="AA2144" t="s">
        <v>4719</v>
      </c>
      <c r="AB2144">
        <v>9001</v>
      </c>
      <c r="AC2144" t="s">
        <v>5077</v>
      </c>
      <c r="AD2144" s="492" t="s">
        <v>7285</v>
      </c>
      <c r="AE2144" t="s">
        <v>4719</v>
      </c>
      <c r="AF2144"/>
      <c r="AG2144">
        <v>50000</v>
      </c>
      <c r="AH2144"/>
      <c r="AI2144"/>
      <c r="AJ2144"/>
      <c r="AK2144"/>
      <c r="AL2144" t="s">
        <v>183</v>
      </c>
      <c r="AM2144" t="s">
        <v>185</v>
      </c>
      <c r="AN2144" s="176" t="str">
        <f t="shared" si="132"/>
        <v>90</v>
      </c>
      <c r="AO2144" s="182" t="str">
        <f t="shared" si="133"/>
        <v>31</v>
      </c>
      <c r="AP2144" s="182" t="str">
        <f t="shared" si="134"/>
        <v>3</v>
      </c>
      <c r="AQ2144" s="182" t="str">
        <f t="shared" si="135"/>
        <v>00.1.500.9001</v>
      </c>
    </row>
    <row r="2145" spans="1:43" x14ac:dyDescent="0.3">
      <c r="A2145">
        <v>177199</v>
      </c>
      <c r="B2145">
        <v>695</v>
      </c>
      <c r="C2145">
        <v>2025</v>
      </c>
      <c r="D2145" t="s">
        <v>110</v>
      </c>
      <c r="E2145">
        <v>16</v>
      </c>
      <c r="F2145" t="s">
        <v>5115</v>
      </c>
      <c r="G2145">
        <v>13</v>
      </c>
      <c r="H2145" t="s">
        <v>5600</v>
      </c>
      <c r="I2145">
        <v>12</v>
      </c>
      <c r="J2145" t="s">
        <v>5117</v>
      </c>
      <c r="K2145">
        <v>368</v>
      </c>
      <c r="L2145" t="s">
        <v>5118</v>
      </c>
      <c r="M2145">
        <v>3010</v>
      </c>
      <c r="N2145" t="s">
        <v>5119</v>
      </c>
      <c r="O2145" t="s">
        <v>5050</v>
      </c>
      <c r="P2145">
        <v>2831</v>
      </c>
      <c r="Q2145" t="s">
        <v>5478</v>
      </c>
      <c r="R2145">
        <v>33903200</v>
      </c>
      <c r="S2145" t="s">
        <v>4729</v>
      </c>
      <c r="T2145" s="492" t="s">
        <v>64</v>
      </c>
      <c r="U2145" t="s">
        <v>116</v>
      </c>
      <c r="V2145">
        <v>0</v>
      </c>
      <c r="W2145" t="s">
        <v>5052</v>
      </c>
      <c r="X2145">
        <v>1</v>
      </c>
      <c r="Y2145" t="s">
        <v>5053</v>
      </c>
      <c r="Z2145">
        <v>500</v>
      </c>
      <c r="AA2145" t="s">
        <v>4719</v>
      </c>
      <c r="AB2145">
        <v>9001</v>
      </c>
      <c r="AC2145" t="s">
        <v>5077</v>
      </c>
      <c r="AD2145" s="492" t="s">
        <v>7285</v>
      </c>
      <c r="AE2145" t="s">
        <v>4719</v>
      </c>
      <c r="AF2145"/>
      <c r="AG2145">
        <v>52000</v>
      </c>
      <c r="AH2145"/>
      <c r="AI2145"/>
      <c r="AJ2145"/>
      <c r="AK2145"/>
      <c r="AL2145" t="s">
        <v>183</v>
      </c>
      <c r="AM2145" t="s">
        <v>185</v>
      </c>
      <c r="AN2145" s="176" t="str">
        <f t="shared" si="132"/>
        <v>90</v>
      </c>
      <c r="AO2145" s="182" t="str">
        <f t="shared" si="133"/>
        <v>32</v>
      </c>
      <c r="AP2145" s="182" t="str">
        <f t="shared" si="134"/>
        <v>3</v>
      </c>
      <c r="AQ2145" s="182" t="str">
        <f t="shared" si="135"/>
        <v>00.1.500.9001</v>
      </c>
    </row>
    <row r="2146" spans="1:43" x14ac:dyDescent="0.3">
      <c r="A2146">
        <v>175756</v>
      </c>
      <c r="B2146">
        <v>695</v>
      </c>
      <c r="C2146">
        <v>2025</v>
      </c>
      <c r="D2146" t="s">
        <v>110</v>
      </c>
      <c r="E2146">
        <v>98</v>
      </c>
      <c r="F2146" t="s">
        <v>5059</v>
      </c>
      <c r="G2146">
        <v>22</v>
      </c>
      <c r="H2146" t="s">
        <v>5463</v>
      </c>
      <c r="I2146">
        <v>15</v>
      </c>
      <c r="J2146" t="s">
        <v>5099</v>
      </c>
      <c r="K2146">
        <v>451</v>
      </c>
      <c r="L2146" t="s">
        <v>5069</v>
      </c>
      <c r="M2146">
        <v>3022</v>
      </c>
      <c r="N2146" t="s">
        <v>5108</v>
      </c>
      <c r="O2146" t="s">
        <v>5064</v>
      </c>
      <c r="P2146">
        <v>5388</v>
      </c>
      <c r="Q2146" t="s">
        <v>5800</v>
      </c>
      <c r="R2146">
        <v>44903900</v>
      </c>
      <c r="S2146" t="s">
        <v>115</v>
      </c>
      <c r="T2146" s="492" t="s">
        <v>90</v>
      </c>
      <c r="U2146" t="s">
        <v>2980</v>
      </c>
      <c r="V2146">
        <v>0</v>
      </c>
      <c r="W2146" t="s">
        <v>5052</v>
      </c>
      <c r="X2146">
        <v>1</v>
      </c>
      <c r="Y2146" t="s">
        <v>5053</v>
      </c>
      <c r="Z2146">
        <v>759</v>
      </c>
      <c r="AA2146" t="s">
        <v>5067</v>
      </c>
      <c r="AB2146" s="492" t="s">
        <v>7297</v>
      </c>
      <c r="AC2146" t="s">
        <v>5068</v>
      </c>
      <c r="AD2146" s="492" t="s">
        <v>7298</v>
      </c>
      <c r="AE2146" t="s">
        <v>5068</v>
      </c>
      <c r="AF2146"/>
      <c r="AG2146">
        <v>2000</v>
      </c>
      <c r="AH2146"/>
      <c r="AI2146"/>
      <c r="AJ2146"/>
      <c r="AK2146"/>
      <c r="AL2146" t="s">
        <v>185</v>
      </c>
      <c r="AM2146" t="s">
        <v>185</v>
      </c>
      <c r="AN2146" s="176" t="str">
        <f t="shared" si="132"/>
        <v>90</v>
      </c>
      <c r="AO2146" s="182" t="str">
        <f t="shared" si="133"/>
        <v>39</v>
      </c>
      <c r="AP2146" s="182" t="str">
        <f t="shared" si="134"/>
        <v>4</v>
      </c>
      <c r="AQ2146" s="182" t="str">
        <f t="shared" si="135"/>
        <v>08.1.759.0402</v>
      </c>
    </row>
    <row r="2147" spans="1:43" x14ac:dyDescent="0.3">
      <c r="A2147">
        <v>175758</v>
      </c>
      <c r="B2147">
        <v>695</v>
      </c>
      <c r="C2147">
        <v>2025</v>
      </c>
      <c r="D2147" t="s">
        <v>110</v>
      </c>
      <c r="E2147">
        <v>87</v>
      </c>
      <c r="F2147" t="s">
        <v>5467</v>
      </c>
      <c r="G2147">
        <v>10</v>
      </c>
      <c r="H2147" t="s">
        <v>5467</v>
      </c>
      <c r="I2147">
        <v>26</v>
      </c>
      <c r="J2147" t="s">
        <v>5189</v>
      </c>
      <c r="K2147">
        <v>452</v>
      </c>
      <c r="L2147" t="s">
        <v>104</v>
      </c>
      <c r="M2147">
        <v>3022</v>
      </c>
      <c r="N2147" t="s">
        <v>5108</v>
      </c>
      <c r="O2147" t="s">
        <v>5050</v>
      </c>
      <c r="P2147">
        <v>2340</v>
      </c>
      <c r="Q2147" t="s">
        <v>5220</v>
      </c>
      <c r="R2147">
        <v>33903000</v>
      </c>
      <c r="S2147" t="s">
        <v>124</v>
      </c>
      <c r="T2147" s="492" t="s">
        <v>90</v>
      </c>
      <c r="U2147" t="s">
        <v>2980</v>
      </c>
      <c r="V2147">
        <v>0</v>
      </c>
      <c r="W2147" t="s">
        <v>5052</v>
      </c>
      <c r="X2147">
        <v>1</v>
      </c>
      <c r="Y2147" t="s">
        <v>5053</v>
      </c>
      <c r="Z2147">
        <v>752</v>
      </c>
      <c r="AA2147" t="s">
        <v>5469</v>
      </c>
      <c r="AB2147" s="492" t="s">
        <v>7427</v>
      </c>
      <c r="AC2147" t="s">
        <v>5470</v>
      </c>
      <c r="AD2147" s="492" t="s">
        <v>7428</v>
      </c>
      <c r="AE2147" t="s">
        <v>5470</v>
      </c>
      <c r="AF2147"/>
      <c r="AG2147">
        <v>23000000</v>
      </c>
      <c r="AH2147"/>
      <c r="AI2147"/>
      <c r="AJ2147"/>
      <c r="AK2147"/>
      <c r="AL2147" t="s">
        <v>185</v>
      </c>
      <c r="AM2147" t="s">
        <v>185</v>
      </c>
      <c r="AN2147" s="176" t="str">
        <f t="shared" si="132"/>
        <v>90</v>
      </c>
      <c r="AO2147" s="182" t="str">
        <f t="shared" si="133"/>
        <v>30</v>
      </c>
      <c r="AP2147" s="182" t="str">
        <f t="shared" si="134"/>
        <v>3</v>
      </c>
      <c r="AQ2147" s="182" t="str">
        <f t="shared" si="135"/>
        <v>08.1.752.0626</v>
      </c>
    </row>
    <row r="2148" spans="1:43" x14ac:dyDescent="0.3">
      <c r="A2148">
        <v>175759</v>
      </c>
      <c r="B2148">
        <v>695</v>
      </c>
      <c r="C2148">
        <v>2025</v>
      </c>
      <c r="D2148" t="s">
        <v>110</v>
      </c>
      <c r="E2148">
        <v>87</v>
      </c>
      <c r="F2148" t="s">
        <v>5467</v>
      </c>
      <c r="G2148">
        <v>10</v>
      </c>
      <c r="H2148" t="s">
        <v>5467</v>
      </c>
      <c r="I2148">
        <v>26</v>
      </c>
      <c r="J2148" t="s">
        <v>5189</v>
      </c>
      <c r="K2148">
        <v>452</v>
      </c>
      <c r="L2148" t="s">
        <v>104</v>
      </c>
      <c r="M2148">
        <v>3022</v>
      </c>
      <c r="N2148" t="s">
        <v>5108</v>
      </c>
      <c r="O2148" t="s">
        <v>5050</v>
      </c>
      <c r="P2148">
        <v>2340</v>
      </c>
      <c r="Q2148" t="s">
        <v>5220</v>
      </c>
      <c r="R2148">
        <v>33903900</v>
      </c>
      <c r="S2148" t="s">
        <v>115</v>
      </c>
      <c r="T2148" s="492" t="s">
        <v>90</v>
      </c>
      <c r="U2148" t="s">
        <v>2980</v>
      </c>
      <c r="V2148">
        <v>0</v>
      </c>
      <c r="W2148" t="s">
        <v>5052</v>
      </c>
      <c r="X2148">
        <v>1</v>
      </c>
      <c r="Y2148" t="s">
        <v>5053</v>
      </c>
      <c r="Z2148">
        <v>752</v>
      </c>
      <c r="AA2148" t="s">
        <v>5469</v>
      </c>
      <c r="AB2148" s="492" t="s">
        <v>7427</v>
      </c>
      <c r="AC2148" t="s">
        <v>5470</v>
      </c>
      <c r="AD2148" s="492" t="s">
        <v>7428</v>
      </c>
      <c r="AE2148" t="s">
        <v>5470</v>
      </c>
      <c r="AF2148"/>
      <c r="AG2148">
        <v>140000000</v>
      </c>
      <c r="AH2148"/>
      <c r="AI2148"/>
      <c r="AJ2148"/>
      <c r="AK2148"/>
      <c r="AL2148" t="s">
        <v>185</v>
      </c>
      <c r="AM2148" t="s">
        <v>185</v>
      </c>
      <c r="AN2148" s="176" t="str">
        <f t="shared" si="132"/>
        <v>90</v>
      </c>
      <c r="AO2148" s="182" t="str">
        <f t="shared" si="133"/>
        <v>39</v>
      </c>
      <c r="AP2148" s="182" t="str">
        <f t="shared" si="134"/>
        <v>3</v>
      </c>
      <c r="AQ2148" s="182" t="str">
        <f t="shared" si="135"/>
        <v>08.1.752.0626</v>
      </c>
    </row>
    <row r="2149" spans="1:43" x14ac:dyDescent="0.3">
      <c r="A2149">
        <v>175760</v>
      </c>
      <c r="B2149">
        <v>695</v>
      </c>
      <c r="C2149">
        <v>2025</v>
      </c>
      <c r="D2149" t="s">
        <v>110</v>
      </c>
      <c r="E2149">
        <v>87</v>
      </c>
      <c r="F2149" t="s">
        <v>5467</v>
      </c>
      <c r="G2149">
        <v>10</v>
      </c>
      <c r="H2149" t="s">
        <v>5467</v>
      </c>
      <c r="I2149">
        <v>26</v>
      </c>
      <c r="J2149" t="s">
        <v>5189</v>
      </c>
      <c r="K2149">
        <v>452</v>
      </c>
      <c r="L2149" t="s">
        <v>104</v>
      </c>
      <c r="M2149">
        <v>3022</v>
      </c>
      <c r="N2149" t="s">
        <v>5108</v>
      </c>
      <c r="O2149" t="s">
        <v>5050</v>
      </c>
      <c r="P2149">
        <v>2341</v>
      </c>
      <c r="Q2149" t="s">
        <v>5221</v>
      </c>
      <c r="R2149">
        <v>33903900</v>
      </c>
      <c r="S2149" t="s">
        <v>115</v>
      </c>
      <c r="T2149" s="492" t="s">
        <v>90</v>
      </c>
      <c r="U2149" t="s">
        <v>2980</v>
      </c>
      <c r="V2149">
        <v>0</v>
      </c>
      <c r="W2149" t="s">
        <v>5052</v>
      </c>
      <c r="X2149">
        <v>1</v>
      </c>
      <c r="Y2149" t="s">
        <v>5053</v>
      </c>
      <c r="Z2149">
        <v>752</v>
      </c>
      <c r="AA2149" t="s">
        <v>5469</v>
      </c>
      <c r="AB2149" s="492" t="s">
        <v>7427</v>
      </c>
      <c r="AC2149" t="s">
        <v>5470</v>
      </c>
      <c r="AD2149" s="492" t="s">
        <v>7428</v>
      </c>
      <c r="AE2149" t="s">
        <v>5470</v>
      </c>
      <c r="AF2149"/>
      <c r="AG2149">
        <v>1000</v>
      </c>
      <c r="AH2149"/>
      <c r="AI2149"/>
      <c r="AJ2149"/>
      <c r="AK2149"/>
      <c r="AL2149" t="s">
        <v>183</v>
      </c>
      <c r="AM2149" t="s">
        <v>185</v>
      </c>
      <c r="AN2149" s="176" t="str">
        <f t="shared" si="132"/>
        <v>90</v>
      </c>
      <c r="AO2149" s="182" t="str">
        <f t="shared" si="133"/>
        <v>39</v>
      </c>
      <c r="AP2149" s="182" t="str">
        <f t="shared" si="134"/>
        <v>3</v>
      </c>
      <c r="AQ2149" s="182" t="str">
        <f t="shared" si="135"/>
        <v>08.1.752.0626</v>
      </c>
    </row>
    <row r="2150" spans="1:43" x14ac:dyDescent="0.3">
      <c r="A2150">
        <v>175761</v>
      </c>
      <c r="B2150">
        <v>695</v>
      </c>
      <c r="C2150">
        <v>2025</v>
      </c>
      <c r="D2150" t="s">
        <v>110</v>
      </c>
      <c r="E2150">
        <v>29</v>
      </c>
      <c r="F2150" t="s">
        <v>5106</v>
      </c>
      <c r="G2150">
        <v>30</v>
      </c>
      <c r="H2150" t="s">
        <v>5295</v>
      </c>
      <c r="I2150">
        <v>15</v>
      </c>
      <c r="J2150" t="s">
        <v>5099</v>
      </c>
      <c r="K2150">
        <v>453</v>
      </c>
      <c r="L2150" t="s">
        <v>5190</v>
      </c>
      <c r="M2150">
        <v>3009</v>
      </c>
      <c r="N2150" t="s">
        <v>5191</v>
      </c>
      <c r="O2150" t="s">
        <v>5064</v>
      </c>
      <c r="P2150">
        <v>1099</v>
      </c>
      <c r="Q2150" t="s">
        <v>5462</v>
      </c>
      <c r="R2150">
        <v>44905100</v>
      </c>
      <c r="S2150" t="s">
        <v>157</v>
      </c>
      <c r="T2150" s="492" t="s">
        <v>90</v>
      </c>
      <c r="U2150" t="s">
        <v>2980</v>
      </c>
      <c r="V2150">
        <v>0</v>
      </c>
      <c r="W2150" t="s">
        <v>5052</v>
      </c>
      <c r="X2150">
        <v>1</v>
      </c>
      <c r="Y2150" t="s">
        <v>5053</v>
      </c>
      <c r="Z2150">
        <v>799</v>
      </c>
      <c r="AA2150" t="s">
        <v>5110</v>
      </c>
      <c r="AB2150" s="492" t="s">
        <v>7631</v>
      </c>
      <c r="AC2150" t="s">
        <v>5297</v>
      </c>
      <c r="AD2150" s="492" t="s">
        <v>7632</v>
      </c>
      <c r="AE2150" t="s">
        <v>5297</v>
      </c>
      <c r="AF2150"/>
      <c r="AG2150">
        <v>1000</v>
      </c>
      <c r="AH2150"/>
      <c r="AI2150"/>
      <c r="AJ2150"/>
      <c r="AK2150"/>
      <c r="AL2150" t="s">
        <v>183</v>
      </c>
      <c r="AM2150" t="s">
        <v>185</v>
      </c>
      <c r="AN2150" s="176" t="str">
        <f t="shared" si="132"/>
        <v>90</v>
      </c>
      <c r="AO2150" s="182" t="str">
        <f t="shared" si="133"/>
        <v>51</v>
      </c>
      <c r="AP2150" s="182" t="str">
        <f t="shared" si="134"/>
        <v>4</v>
      </c>
      <c r="AQ2150" s="182" t="str">
        <f t="shared" si="135"/>
        <v>08.1.799.0707</v>
      </c>
    </row>
    <row r="2151" spans="1:43" x14ac:dyDescent="0.3">
      <c r="A2151">
        <v>175762</v>
      </c>
      <c r="B2151">
        <v>695</v>
      </c>
      <c r="C2151">
        <v>2025</v>
      </c>
      <c r="D2151" t="s">
        <v>110</v>
      </c>
      <c r="E2151" s="492" t="s">
        <v>90</v>
      </c>
      <c r="F2151" t="s">
        <v>5717</v>
      </c>
      <c r="G2151">
        <v>10</v>
      </c>
      <c r="H2151" t="s">
        <v>5717</v>
      </c>
      <c r="I2151">
        <v>14</v>
      </c>
      <c r="J2151" t="s">
        <v>5141</v>
      </c>
      <c r="K2151">
        <v>122</v>
      </c>
      <c r="L2151" t="s">
        <v>118</v>
      </c>
      <c r="M2151">
        <v>3012</v>
      </c>
      <c r="N2151" t="s">
        <v>4745</v>
      </c>
      <c r="O2151" t="s">
        <v>5050</v>
      </c>
      <c r="P2151">
        <v>2803</v>
      </c>
      <c r="Q2151" t="s">
        <v>123</v>
      </c>
      <c r="R2151">
        <v>33503900</v>
      </c>
      <c r="S2151" t="s">
        <v>115</v>
      </c>
      <c r="T2151" s="492" t="s">
        <v>90</v>
      </c>
      <c r="U2151" t="s">
        <v>2980</v>
      </c>
      <c r="V2151">
        <v>0</v>
      </c>
      <c r="W2151" t="s">
        <v>5052</v>
      </c>
      <c r="X2151">
        <v>1</v>
      </c>
      <c r="Y2151" t="s">
        <v>5053</v>
      </c>
      <c r="Z2151">
        <v>759</v>
      </c>
      <c r="AA2151" t="s">
        <v>5067</v>
      </c>
      <c r="AB2151">
        <v>1183</v>
      </c>
      <c r="AC2151" t="s">
        <v>5718</v>
      </c>
      <c r="AD2151" s="492" t="s">
        <v>7336</v>
      </c>
      <c r="AE2151" t="s">
        <v>5718</v>
      </c>
      <c r="AF2151"/>
      <c r="AG2151">
        <v>1000</v>
      </c>
      <c r="AH2151"/>
      <c r="AI2151"/>
      <c r="AJ2151"/>
      <c r="AK2151"/>
      <c r="AL2151" t="s">
        <v>183</v>
      </c>
      <c r="AM2151" t="s">
        <v>185</v>
      </c>
      <c r="AN2151" s="176" t="str">
        <f t="shared" si="132"/>
        <v>50</v>
      </c>
      <c r="AO2151" s="182" t="str">
        <f t="shared" si="133"/>
        <v>39</v>
      </c>
      <c r="AP2151" s="182" t="str">
        <f t="shared" si="134"/>
        <v>3</v>
      </c>
      <c r="AQ2151" s="182" t="str">
        <f t="shared" si="135"/>
        <v>08.1.759.1183</v>
      </c>
    </row>
    <row r="2152" spans="1:43" x14ac:dyDescent="0.3">
      <c r="A2152">
        <v>175763</v>
      </c>
      <c r="B2152">
        <v>695</v>
      </c>
      <c r="C2152">
        <v>2025</v>
      </c>
      <c r="D2152" t="s">
        <v>110</v>
      </c>
      <c r="E2152" s="492" t="s">
        <v>90</v>
      </c>
      <c r="F2152" t="s">
        <v>5717</v>
      </c>
      <c r="G2152">
        <v>10</v>
      </c>
      <c r="H2152" t="s">
        <v>5717</v>
      </c>
      <c r="I2152">
        <v>14</v>
      </c>
      <c r="J2152" t="s">
        <v>5141</v>
      </c>
      <c r="K2152">
        <v>122</v>
      </c>
      <c r="L2152" t="s">
        <v>118</v>
      </c>
      <c r="M2152">
        <v>3012</v>
      </c>
      <c r="N2152" t="s">
        <v>4745</v>
      </c>
      <c r="O2152" t="s">
        <v>5050</v>
      </c>
      <c r="P2152">
        <v>2803</v>
      </c>
      <c r="Q2152" t="s">
        <v>123</v>
      </c>
      <c r="R2152">
        <v>33903000</v>
      </c>
      <c r="S2152" t="s">
        <v>124</v>
      </c>
      <c r="T2152" s="492" t="s">
        <v>90</v>
      </c>
      <c r="U2152" t="s">
        <v>2980</v>
      </c>
      <c r="V2152">
        <v>0</v>
      </c>
      <c r="W2152" t="s">
        <v>5052</v>
      </c>
      <c r="X2152">
        <v>1</v>
      </c>
      <c r="Y2152" t="s">
        <v>5053</v>
      </c>
      <c r="Z2152">
        <v>759</v>
      </c>
      <c r="AA2152" t="s">
        <v>5067</v>
      </c>
      <c r="AB2152">
        <v>1183</v>
      </c>
      <c r="AC2152" t="s">
        <v>5718</v>
      </c>
      <c r="AD2152" s="492" t="s">
        <v>7336</v>
      </c>
      <c r="AE2152" t="s">
        <v>5718</v>
      </c>
      <c r="AF2152"/>
      <c r="AG2152">
        <v>100000</v>
      </c>
      <c r="AH2152"/>
      <c r="AI2152"/>
      <c r="AJ2152"/>
      <c r="AK2152"/>
      <c r="AL2152" t="s">
        <v>183</v>
      </c>
      <c r="AM2152" t="s">
        <v>185</v>
      </c>
      <c r="AN2152" s="176" t="str">
        <f t="shared" si="132"/>
        <v>90</v>
      </c>
      <c r="AO2152" s="182" t="str">
        <f t="shared" si="133"/>
        <v>30</v>
      </c>
      <c r="AP2152" s="182" t="str">
        <f t="shared" si="134"/>
        <v>3</v>
      </c>
      <c r="AQ2152" s="182" t="str">
        <f t="shared" si="135"/>
        <v>08.1.759.1183</v>
      </c>
    </row>
    <row r="2153" spans="1:43" x14ac:dyDescent="0.3">
      <c r="A2153">
        <v>175764</v>
      </c>
      <c r="B2153">
        <v>695</v>
      </c>
      <c r="C2153">
        <v>2025</v>
      </c>
      <c r="D2153" t="s">
        <v>110</v>
      </c>
      <c r="E2153" s="492" t="s">
        <v>90</v>
      </c>
      <c r="F2153" t="s">
        <v>5717</v>
      </c>
      <c r="G2153">
        <v>10</v>
      </c>
      <c r="H2153" t="s">
        <v>5717</v>
      </c>
      <c r="I2153">
        <v>14</v>
      </c>
      <c r="J2153" t="s">
        <v>5141</v>
      </c>
      <c r="K2153">
        <v>122</v>
      </c>
      <c r="L2153" t="s">
        <v>118</v>
      </c>
      <c r="M2153">
        <v>3012</v>
      </c>
      <c r="N2153" t="s">
        <v>4745</v>
      </c>
      <c r="O2153" t="s">
        <v>5050</v>
      </c>
      <c r="P2153">
        <v>2803</v>
      </c>
      <c r="Q2153" t="s">
        <v>123</v>
      </c>
      <c r="R2153">
        <v>33903300</v>
      </c>
      <c r="S2153" t="s">
        <v>146</v>
      </c>
      <c r="T2153" s="492" t="s">
        <v>90</v>
      </c>
      <c r="U2153" t="s">
        <v>2980</v>
      </c>
      <c r="V2153">
        <v>0</v>
      </c>
      <c r="W2153" t="s">
        <v>5052</v>
      </c>
      <c r="X2153">
        <v>1</v>
      </c>
      <c r="Y2153" t="s">
        <v>5053</v>
      </c>
      <c r="Z2153">
        <v>759</v>
      </c>
      <c r="AA2153" t="s">
        <v>5067</v>
      </c>
      <c r="AB2153">
        <v>1183</v>
      </c>
      <c r="AC2153" t="s">
        <v>5718</v>
      </c>
      <c r="AD2153" s="492" t="s">
        <v>7336</v>
      </c>
      <c r="AE2153" t="s">
        <v>5718</v>
      </c>
      <c r="AF2153"/>
      <c r="AG2153">
        <v>10000</v>
      </c>
      <c r="AH2153"/>
      <c r="AI2153"/>
      <c r="AJ2153"/>
      <c r="AK2153"/>
      <c r="AL2153" t="s">
        <v>183</v>
      </c>
      <c r="AM2153" t="s">
        <v>185</v>
      </c>
      <c r="AN2153" s="176" t="str">
        <f t="shared" si="132"/>
        <v>90</v>
      </c>
      <c r="AO2153" s="182" t="str">
        <f t="shared" si="133"/>
        <v>33</v>
      </c>
      <c r="AP2153" s="182" t="str">
        <f t="shared" si="134"/>
        <v>3</v>
      </c>
      <c r="AQ2153" s="182" t="str">
        <f t="shared" si="135"/>
        <v>08.1.759.1183</v>
      </c>
    </row>
    <row r="2154" spans="1:43" x14ac:dyDescent="0.3">
      <c r="A2154">
        <v>175765</v>
      </c>
      <c r="B2154">
        <v>695</v>
      </c>
      <c r="C2154">
        <v>2025</v>
      </c>
      <c r="D2154" t="s">
        <v>110</v>
      </c>
      <c r="E2154">
        <v>72</v>
      </c>
      <c r="F2154" t="s">
        <v>5227</v>
      </c>
      <c r="G2154">
        <v>10</v>
      </c>
      <c r="H2154" t="s">
        <v>5206</v>
      </c>
      <c r="I2154" s="492" t="s">
        <v>7288</v>
      </c>
      <c r="J2154" t="s">
        <v>5098</v>
      </c>
      <c r="K2154">
        <v>122</v>
      </c>
      <c r="L2154" t="s">
        <v>118</v>
      </c>
      <c r="M2154">
        <v>3024</v>
      </c>
      <c r="N2154" t="s">
        <v>119</v>
      </c>
      <c r="O2154" t="s">
        <v>5050</v>
      </c>
      <c r="P2154">
        <v>2999</v>
      </c>
      <c r="Q2154" t="s">
        <v>5278</v>
      </c>
      <c r="R2154">
        <v>33903900</v>
      </c>
      <c r="S2154" t="s">
        <v>115</v>
      </c>
      <c r="T2154" s="492" t="s">
        <v>64</v>
      </c>
      <c r="U2154" t="s">
        <v>116</v>
      </c>
      <c r="V2154">
        <v>0</v>
      </c>
      <c r="W2154" t="s">
        <v>5052</v>
      </c>
      <c r="X2154">
        <v>1</v>
      </c>
      <c r="Y2154" t="s">
        <v>5053</v>
      </c>
      <c r="Z2154">
        <v>500</v>
      </c>
      <c r="AA2154" t="s">
        <v>4719</v>
      </c>
      <c r="AB2154">
        <v>9001</v>
      </c>
      <c r="AC2154" t="s">
        <v>5077</v>
      </c>
      <c r="AD2154" s="492" t="s">
        <v>7285</v>
      </c>
      <c r="AE2154" t="s">
        <v>4719</v>
      </c>
      <c r="AF2154"/>
      <c r="AG2154">
        <v>1000</v>
      </c>
      <c r="AH2154"/>
      <c r="AI2154"/>
      <c r="AJ2154"/>
      <c r="AK2154"/>
      <c r="AL2154" t="s">
        <v>185</v>
      </c>
      <c r="AM2154" t="s">
        <v>185</v>
      </c>
      <c r="AN2154" s="176" t="str">
        <f t="shared" si="132"/>
        <v>90</v>
      </c>
      <c r="AO2154" s="182" t="str">
        <f t="shared" si="133"/>
        <v>39</v>
      </c>
      <c r="AP2154" s="182" t="str">
        <f t="shared" si="134"/>
        <v>3</v>
      </c>
      <c r="AQ2154" s="182" t="str">
        <f t="shared" si="135"/>
        <v>00.1.500.9001</v>
      </c>
    </row>
    <row r="2155" spans="1:43" x14ac:dyDescent="0.3">
      <c r="A2155">
        <v>175768</v>
      </c>
      <c r="B2155">
        <v>695</v>
      </c>
      <c r="C2155">
        <v>2025</v>
      </c>
      <c r="D2155" t="s">
        <v>110</v>
      </c>
      <c r="E2155">
        <v>36</v>
      </c>
      <c r="F2155" t="s">
        <v>5142</v>
      </c>
      <c r="G2155">
        <v>10</v>
      </c>
      <c r="H2155" t="s">
        <v>5116</v>
      </c>
      <c r="I2155">
        <v>14</v>
      </c>
      <c r="J2155" t="s">
        <v>5141</v>
      </c>
      <c r="K2155">
        <v>126</v>
      </c>
      <c r="L2155" t="s">
        <v>147</v>
      </c>
      <c r="M2155">
        <v>3011</v>
      </c>
      <c r="N2155" t="s">
        <v>4734</v>
      </c>
      <c r="O2155" t="s">
        <v>5064</v>
      </c>
      <c r="P2155">
        <v>1220</v>
      </c>
      <c r="Q2155" t="s">
        <v>5101</v>
      </c>
      <c r="R2155">
        <v>44904000</v>
      </c>
      <c r="S2155" t="s">
        <v>149</v>
      </c>
      <c r="T2155" s="492" t="s">
        <v>64</v>
      </c>
      <c r="U2155" t="s">
        <v>116</v>
      </c>
      <c r="V2155">
        <v>0</v>
      </c>
      <c r="W2155" t="s">
        <v>5052</v>
      </c>
      <c r="X2155">
        <v>1</v>
      </c>
      <c r="Y2155" t="s">
        <v>5053</v>
      </c>
      <c r="Z2155">
        <v>500</v>
      </c>
      <c r="AA2155" t="s">
        <v>4719</v>
      </c>
      <c r="AB2155">
        <v>9001</v>
      </c>
      <c r="AC2155" t="s">
        <v>5077</v>
      </c>
      <c r="AD2155" s="492" t="s">
        <v>7285</v>
      </c>
      <c r="AE2155" t="s">
        <v>4719</v>
      </c>
      <c r="AF2155"/>
      <c r="AG2155">
        <v>1000</v>
      </c>
      <c r="AH2155"/>
      <c r="AI2155"/>
      <c r="AJ2155"/>
      <c r="AK2155"/>
      <c r="AL2155" t="s">
        <v>183</v>
      </c>
      <c r="AM2155" t="s">
        <v>185</v>
      </c>
      <c r="AN2155" s="176" t="str">
        <f t="shared" si="132"/>
        <v>90</v>
      </c>
      <c r="AO2155" s="182" t="str">
        <f t="shared" si="133"/>
        <v>40</v>
      </c>
      <c r="AP2155" s="182" t="str">
        <f t="shared" si="134"/>
        <v>4</v>
      </c>
      <c r="AQ2155" s="182" t="str">
        <f t="shared" si="135"/>
        <v>00.1.500.9001</v>
      </c>
    </row>
    <row r="2156" spans="1:43" x14ac:dyDescent="0.3">
      <c r="A2156">
        <v>175769</v>
      </c>
      <c r="B2156">
        <v>695</v>
      </c>
      <c r="C2156">
        <v>2025</v>
      </c>
      <c r="D2156" t="s">
        <v>110</v>
      </c>
      <c r="E2156">
        <v>36</v>
      </c>
      <c r="F2156" t="s">
        <v>5142</v>
      </c>
      <c r="G2156">
        <v>10</v>
      </c>
      <c r="H2156" t="s">
        <v>5116</v>
      </c>
      <c r="I2156">
        <v>14</v>
      </c>
      <c r="J2156" t="s">
        <v>5141</v>
      </c>
      <c r="K2156">
        <v>126</v>
      </c>
      <c r="L2156" t="s">
        <v>147</v>
      </c>
      <c r="M2156">
        <v>3011</v>
      </c>
      <c r="N2156" t="s">
        <v>4734</v>
      </c>
      <c r="O2156" t="s">
        <v>5050</v>
      </c>
      <c r="P2156">
        <v>2818</v>
      </c>
      <c r="Q2156" t="s">
        <v>162</v>
      </c>
      <c r="R2156">
        <v>33903000</v>
      </c>
      <c r="S2156" t="s">
        <v>124</v>
      </c>
      <c r="T2156" s="492" t="s">
        <v>64</v>
      </c>
      <c r="U2156" t="s">
        <v>116</v>
      </c>
      <c r="V2156">
        <v>0</v>
      </c>
      <c r="W2156" t="s">
        <v>5052</v>
      </c>
      <c r="X2156">
        <v>1</v>
      </c>
      <c r="Y2156" t="s">
        <v>5053</v>
      </c>
      <c r="Z2156">
        <v>500</v>
      </c>
      <c r="AA2156" t="s">
        <v>4719</v>
      </c>
      <c r="AB2156">
        <v>9001</v>
      </c>
      <c r="AC2156" t="s">
        <v>5077</v>
      </c>
      <c r="AD2156" s="492" t="s">
        <v>7285</v>
      </c>
      <c r="AE2156" t="s">
        <v>4719</v>
      </c>
      <c r="AF2156"/>
      <c r="AG2156">
        <v>25000</v>
      </c>
      <c r="AH2156"/>
      <c r="AI2156"/>
      <c r="AJ2156"/>
      <c r="AK2156"/>
      <c r="AL2156" t="s">
        <v>183</v>
      </c>
      <c r="AM2156" t="s">
        <v>185</v>
      </c>
      <c r="AN2156" s="176" t="str">
        <f t="shared" si="132"/>
        <v>90</v>
      </c>
      <c r="AO2156" s="182" t="str">
        <f t="shared" si="133"/>
        <v>30</v>
      </c>
      <c r="AP2156" s="182" t="str">
        <f t="shared" si="134"/>
        <v>3</v>
      </c>
      <c r="AQ2156" s="182" t="str">
        <f t="shared" si="135"/>
        <v>00.1.500.9001</v>
      </c>
    </row>
    <row r="2157" spans="1:43" x14ac:dyDescent="0.3">
      <c r="A2157">
        <v>175770</v>
      </c>
      <c r="B2157">
        <v>695</v>
      </c>
      <c r="C2157">
        <v>2025</v>
      </c>
      <c r="D2157" t="s">
        <v>110</v>
      </c>
      <c r="E2157">
        <v>36</v>
      </c>
      <c r="F2157" t="s">
        <v>5142</v>
      </c>
      <c r="G2157">
        <v>10</v>
      </c>
      <c r="H2157" t="s">
        <v>5116</v>
      </c>
      <c r="I2157">
        <v>14</v>
      </c>
      <c r="J2157" t="s">
        <v>5141</v>
      </c>
      <c r="K2157">
        <v>126</v>
      </c>
      <c r="L2157" t="s">
        <v>147</v>
      </c>
      <c r="M2157">
        <v>3011</v>
      </c>
      <c r="N2157" t="s">
        <v>4734</v>
      </c>
      <c r="O2157" t="s">
        <v>5050</v>
      </c>
      <c r="P2157">
        <v>2818</v>
      </c>
      <c r="Q2157" t="s">
        <v>162</v>
      </c>
      <c r="R2157">
        <v>44905200</v>
      </c>
      <c r="S2157" t="s">
        <v>107</v>
      </c>
      <c r="T2157" s="492" t="s">
        <v>64</v>
      </c>
      <c r="U2157" t="s">
        <v>116</v>
      </c>
      <c r="V2157">
        <v>0</v>
      </c>
      <c r="W2157" t="s">
        <v>5052</v>
      </c>
      <c r="X2157">
        <v>1</v>
      </c>
      <c r="Y2157" t="s">
        <v>5053</v>
      </c>
      <c r="Z2157">
        <v>500</v>
      </c>
      <c r="AA2157" t="s">
        <v>4719</v>
      </c>
      <c r="AB2157">
        <v>9001</v>
      </c>
      <c r="AC2157" t="s">
        <v>5077</v>
      </c>
      <c r="AD2157" s="492" t="s">
        <v>7285</v>
      </c>
      <c r="AE2157" t="s">
        <v>4719</v>
      </c>
      <c r="AF2157"/>
      <c r="AG2157">
        <v>25000</v>
      </c>
      <c r="AH2157"/>
      <c r="AI2157"/>
      <c r="AJ2157"/>
      <c r="AK2157"/>
      <c r="AL2157" t="s">
        <v>183</v>
      </c>
      <c r="AM2157" t="s">
        <v>185</v>
      </c>
      <c r="AN2157" s="176" t="str">
        <f t="shared" si="132"/>
        <v>90</v>
      </c>
      <c r="AO2157" s="182" t="str">
        <f t="shared" si="133"/>
        <v>52</v>
      </c>
      <c r="AP2157" s="182" t="str">
        <f t="shared" si="134"/>
        <v>4</v>
      </c>
      <c r="AQ2157" s="182" t="str">
        <f t="shared" si="135"/>
        <v>00.1.500.9001</v>
      </c>
    </row>
    <row r="2158" spans="1:43" x14ac:dyDescent="0.3">
      <c r="A2158">
        <v>175771</v>
      </c>
      <c r="B2158">
        <v>695</v>
      </c>
      <c r="C2158">
        <v>2025</v>
      </c>
      <c r="D2158" t="s">
        <v>110</v>
      </c>
      <c r="E2158">
        <v>36</v>
      </c>
      <c r="F2158" t="s">
        <v>5142</v>
      </c>
      <c r="G2158">
        <v>10</v>
      </c>
      <c r="H2158" t="s">
        <v>5116</v>
      </c>
      <c r="I2158">
        <v>14</v>
      </c>
      <c r="J2158" t="s">
        <v>5141</v>
      </c>
      <c r="K2158">
        <v>126</v>
      </c>
      <c r="L2158" t="s">
        <v>147</v>
      </c>
      <c r="M2158">
        <v>3011</v>
      </c>
      <c r="N2158" t="s">
        <v>4734</v>
      </c>
      <c r="O2158" t="s">
        <v>5050</v>
      </c>
      <c r="P2158">
        <v>2818</v>
      </c>
      <c r="Q2158" t="s">
        <v>162</v>
      </c>
      <c r="R2158">
        <v>33904000</v>
      </c>
      <c r="S2158" t="s">
        <v>149</v>
      </c>
      <c r="T2158" s="492" t="s">
        <v>64</v>
      </c>
      <c r="U2158" t="s">
        <v>116</v>
      </c>
      <c r="V2158">
        <v>0</v>
      </c>
      <c r="W2158" t="s">
        <v>5052</v>
      </c>
      <c r="X2158">
        <v>1</v>
      </c>
      <c r="Y2158" t="s">
        <v>5053</v>
      </c>
      <c r="Z2158">
        <v>500</v>
      </c>
      <c r="AA2158" t="s">
        <v>4719</v>
      </c>
      <c r="AB2158">
        <v>9001</v>
      </c>
      <c r="AC2158" t="s">
        <v>5077</v>
      </c>
      <c r="AD2158" s="492" t="s">
        <v>7285</v>
      </c>
      <c r="AE2158" t="s">
        <v>4719</v>
      </c>
      <c r="AF2158"/>
      <c r="AG2158">
        <v>13000</v>
      </c>
      <c r="AH2158"/>
      <c r="AI2158"/>
      <c r="AJ2158"/>
      <c r="AK2158"/>
      <c r="AL2158" t="s">
        <v>183</v>
      </c>
      <c r="AM2158" t="s">
        <v>185</v>
      </c>
      <c r="AN2158" s="176" t="str">
        <f t="shared" si="132"/>
        <v>90</v>
      </c>
      <c r="AO2158" s="182" t="str">
        <f t="shared" si="133"/>
        <v>40</v>
      </c>
      <c r="AP2158" s="182" t="str">
        <f t="shared" si="134"/>
        <v>3</v>
      </c>
      <c r="AQ2158" s="182" t="str">
        <f t="shared" si="135"/>
        <v>00.1.500.9001</v>
      </c>
    </row>
    <row r="2159" spans="1:43" x14ac:dyDescent="0.3">
      <c r="A2159">
        <v>176573</v>
      </c>
      <c r="B2159">
        <v>695</v>
      </c>
      <c r="C2159">
        <v>2025</v>
      </c>
      <c r="D2159" t="s">
        <v>110</v>
      </c>
      <c r="E2159">
        <v>25</v>
      </c>
      <c r="F2159" t="s">
        <v>5145</v>
      </c>
      <c r="G2159">
        <v>10</v>
      </c>
      <c r="H2159" t="s">
        <v>5116</v>
      </c>
      <c r="I2159">
        <v>13</v>
      </c>
      <c r="J2159" t="s">
        <v>5104</v>
      </c>
      <c r="K2159">
        <v>391</v>
      </c>
      <c r="L2159" t="s">
        <v>5212</v>
      </c>
      <c r="M2159">
        <v>3001</v>
      </c>
      <c r="N2159" t="s">
        <v>5123</v>
      </c>
      <c r="O2159" t="s">
        <v>5064</v>
      </c>
      <c r="P2159">
        <v>5421</v>
      </c>
      <c r="Q2159" t="s">
        <v>5213</v>
      </c>
      <c r="R2159">
        <v>44903900</v>
      </c>
      <c r="S2159" t="s">
        <v>115</v>
      </c>
      <c r="T2159" s="492" t="s">
        <v>64</v>
      </c>
      <c r="U2159" t="s">
        <v>116</v>
      </c>
      <c r="V2159">
        <v>0</v>
      </c>
      <c r="W2159" t="s">
        <v>5052</v>
      </c>
      <c r="X2159">
        <v>1</v>
      </c>
      <c r="Y2159" t="s">
        <v>5053</v>
      </c>
      <c r="Z2159">
        <v>500</v>
      </c>
      <c r="AA2159" t="s">
        <v>4719</v>
      </c>
      <c r="AB2159">
        <v>9001</v>
      </c>
      <c r="AC2159" t="s">
        <v>5077</v>
      </c>
      <c r="AD2159" s="492" t="s">
        <v>7285</v>
      </c>
      <c r="AE2159" t="s">
        <v>4719</v>
      </c>
      <c r="AF2159"/>
      <c r="AG2159">
        <v>1000</v>
      </c>
      <c r="AH2159"/>
      <c r="AI2159"/>
      <c r="AJ2159"/>
      <c r="AK2159"/>
      <c r="AL2159" t="s">
        <v>183</v>
      </c>
      <c r="AM2159" t="s">
        <v>185</v>
      </c>
      <c r="AN2159" s="176" t="str">
        <f t="shared" si="132"/>
        <v>90</v>
      </c>
      <c r="AO2159" s="182" t="str">
        <f t="shared" si="133"/>
        <v>39</v>
      </c>
      <c r="AP2159" s="182" t="str">
        <f t="shared" si="134"/>
        <v>4</v>
      </c>
      <c r="AQ2159" s="182" t="str">
        <f t="shared" si="135"/>
        <v>00.1.500.9001</v>
      </c>
    </row>
    <row r="2160" spans="1:43" x14ac:dyDescent="0.3">
      <c r="A2160">
        <v>176581</v>
      </c>
      <c r="B2160">
        <v>695</v>
      </c>
      <c r="C2160">
        <v>2025</v>
      </c>
      <c r="D2160" t="s">
        <v>110</v>
      </c>
      <c r="E2160">
        <v>25</v>
      </c>
      <c r="F2160" t="s">
        <v>5145</v>
      </c>
      <c r="G2160">
        <v>10</v>
      </c>
      <c r="H2160" t="s">
        <v>5116</v>
      </c>
      <c r="I2160">
        <v>13</v>
      </c>
      <c r="J2160" t="s">
        <v>5104</v>
      </c>
      <c r="K2160">
        <v>391</v>
      </c>
      <c r="L2160" t="s">
        <v>5212</v>
      </c>
      <c r="M2160">
        <v>3001</v>
      </c>
      <c r="N2160" t="s">
        <v>5123</v>
      </c>
      <c r="O2160" t="s">
        <v>5050</v>
      </c>
      <c r="P2160">
        <v>6360</v>
      </c>
      <c r="Q2160" t="s">
        <v>5216</v>
      </c>
      <c r="R2160">
        <v>33903900</v>
      </c>
      <c r="S2160" t="s">
        <v>115</v>
      </c>
      <c r="T2160" s="492" t="s">
        <v>64</v>
      </c>
      <c r="U2160" t="s">
        <v>116</v>
      </c>
      <c r="V2160">
        <v>0</v>
      </c>
      <c r="W2160" t="s">
        <v>5052</v>
      </c>
      <c r="X2160">
        <v>1</v>
      </c>
      <c r="Y2160" t="s">
        <v>5053</v>
      </c>
      <c r="Z2160">
        <v>500</v>
      </c>
      <c r="AA2160" t="s">
        <v>4719</v>
      </c>
      <c r="AB2160">
        <v>9001</v>
      </c>
      <c r="AC2160" t="s">
        <v>5077</v>
      </c>
      <c r="AD2160" s="492" t="s">
        <v>7285</v>
      </c>
      <c r="AE2160" t="s">
        <v>4719</v>
      </c>
      <c r="AF2160"/>
      <c r="AG2160">
        <v>636129</v>
      </c>
      <c r="AH2160"/>
      <c r="AI2160"/>
      <c r="AJ2160"/>
      <c r="AK2160"/>
      <c r="AL2160" t="s">
        <v>185</v>
      </c>
      <c r="AM2160" t="s">
        <v>185</v>
      </c>
      <c r="AN2160" s="176" t="str">
        <f t="shared" si="132"/>
        <v>90</v>
      </c>
      <c r="AO2160" s="182" t="str">
        <f t="shared" si="133"/>
        <v>39</v>
      </c>
      <c r="AP2160" s="182" t="str">
        <f t="shared" si="134"/>
        <v>3</v>
      </c>
      <c r="AQ2160" s="182" t="str">
        <f t="shared" si="135"/>
        <v>00.1.500.9001</v>
      </c>
    </row>
    <row r="2161" spans="1:43" x14ac:dyDescent="0.3">
      <c r="A2161">
        <v>176582</v>
      </c>
      <c r="B2161">
        <v>695</v>
      </c>
      <c r="C2161">
        <v>2025</v>
      </c>
      <c r="D2161" t="s">
        <v>110</v>
      </c>
      <c r="E2161">
        <v>25</v>
      </c>
      <c r="F2161" t="s">
        <v>5145</v>
      </c>
      <c r="G2161">
        <v>10</v>
      </c>
      <c r="H2161" t="s">
        <v>5116</v>
      </c>
      <c r="I2161">
        <v>13</v>
      </c>
      <c r="J2161" t="s">
        <v>5104</v>
      </c>
      <c r="K2161">
        <v>391</v>
      </c>
      <c r="L2161" t="s">
        <v>5212</v>
      </c>
      <c r="M2161">
        <v>3001</v>
      </c>
      <c r="N2161" t="s">
        <v>5123</v>
      </c>
      <c r="O2161" t="s">
        <v>5050</v>
      </c>
      <c r="P2161">
        <v>6360</v>
      </c>
      <c r="Q2161" t="s">
        <v>5216</v>
      </c>
      <c r="R2161">
        <v>44905200</v>
      </c>
      <c r="S2161" t="s">
        <v>107</v>
      </c>
      <c r="T2161" s="492" t="s">
        <v>64</v>
      </c>
      <c r="U2161" t="s">
        <v>116</v>
      </c>
      <c r="V2161">
        <v>0</v>
      </c>
      <c r="W2161" t="s">
        <v>5052</v>
      </c>
      <c r="X2161">
        <v>1</v>
      </c>
      <c r="Y2161" t="s">
        <v>5053</v>
      </c>
      <c r="Z2161">
        <v>500</v>
      </c>
      <c r="AA2161" t="s">
        <v>4719</v>
      </c>
      <c r="AB2161">
        <v>9001</v>
      </c>
      <c r="AC2161" t="s">
        <v>5077</v>
      </c>
      <c r="AD2161" s="492" t="s">
        <v>7285</v>
      </c>
      <c r="AE2161" t="s">
        <v>4719</v>
      </c>
      <c r="AF2161"/>
      <c r="AG2161">
        <v>178800</v>
      </c>
      <c r="AH2161"/>
      <c r="AI2161"/>
      <c r="AJ2161"/>
      <c r="AK2161"/>
      <c r="AL2161" t="s">
        <v>185</v>
      </c>
      <c r="AM2161" t="s">
        <v>185</v>
      </c>
      <c r="AN2161" s="176" t="str">
        <f t="shared" si="132"/>
        <v>90</v>
      </c>
      <c r="AO2161" s="182" t="str">
        <f t="shared" si="133"/>
        <v>52</v>
      </c>
      <c r="AP2161" s="182" t="str">
        <f t="shared" si="134"/>
        <v>4</v>
      </c>
      <c r="AQ2161" s="182" t="str">
        <f t="shared" si="135"/>
        <v>00.1.500.9001</v>
      </c>
    </row>
    <row r="2162" spans="1:43" x14ac:dyDescent="0.3">
      <c r="A2162">
        <v>176583</v>
      </c>
      <c r="B2162">
        <v>695</v>
      </c>
      <c r="C2162">
        <v>2025</v>
      </c>
      <c r="D2162" t="s">
        <v>110</v>
      </c>
      <c r="E2162">
        <v>25</v>
      </c>
      <c r="F2162" t="s">
        <v>5145</v>
      </c>
      <c r="G2162">
        <v>10</v>
      </c>
      <c r="H2162" t="s">
        <v>5116</v>
      </c>
      <c r="I2162">
        <v>13</v>
      </c>
      <c r="J2162" t="s">
        <v>5104</v>
      </c>
      <c r="K2162">
        <v>391</v>
      </c>
      <c r="L2162" t="s">
        <v>5212</v>
      </c>
      <c r="M2162">
        <v>3001</v>
      </c>
      <c r="N2162" t="s">
        <v>5123</v>
      </c>
      <c r="O2162" t="s">
        <v>5050</v>
      </c>
      <c r="P2162">
        <v>6405</v>
      </c>
      <c r="Q2162" t="s">
        <v>5229</v>
      </c>
      <c r="R2162">
        <v>33903100</v>
      </c>
      <c r="S2162" t="s">
        <v>5230</v>
      </c>
      <c r="T2162" s="492" t="s">
        <v>64</v>
      </c>
      <c r="U2162" t="s">
        <v>116</v>
      </c>
      <c r="V2162">
        <v>0</v>
      </c>
      <c r="W2162" t="s">
        <v>5052</v>
      </c>
      <c r="X2162">
        <v>1</v>
      </c>
      <c r="Y2162" t="s">
        <v>5053</v>
      </c>
      <c r="Z2162">
        <v>500</v>
      </c>
      <c r="AA2162" t="s">
        <v>4719</v>
      </c>
      <c r="AB2162">
        <v>9001</v>
      </c>
      <c r="AC2162" t="s">
        <v>5077</v>
      </c>
      <c r="AD2162" s="492" t="s">
        <v>7285</v>
      </c>
      <c r="AE2162" t="s">
        <v>4719</v>
      </c>
      <c r="AF2162"/>
      <c r="AG2162">
        <v>500000</v>
      </c>
      <c r="AH2162"/>
      <c r="AI2162"/>
      <c r="AJ2162"/>
      <c r="AK2162"/>
      <c r="AL2162" t="s">
        <v>185</v>
      </c>
      <c r="AM2162" t="s">
        <v>185</v>
      </c>
      <c r="AN2162" s="176" t="str">
        <f t="shared" si="132"/>
        <v>90</v>
      </c>
      <c r="AO2162" s="182" t="str">
        <f t="shared" si="133"/>
        <v>31</v>
      </c>
      <c r="AP2162" s="182" t="str">
        <f t="shared" si="134"/>
        <v>3</v>
      </c>
      <c r="AQ2162" s="182" t="str">
        <f t="shared" si="135"/>
        <v>00.1.500.9001</v>
      </c>
    </row>
    <row r="2163" spans="1:43" x14ac:dyDescent="0.3">
      <c r="A2163">
        <v>177339</v>
      </c>
      <c r="B2163">
        <v>695</v>
      </c>
      <c r="C2163">
        <v>2025</v>
      </c>
      <c r="D2163" t="s">
        <v>110</v>
      </c>
      <c r="E2163">
        <v>16</v>
      </c>
      <c r="F2163" t="s">
        <v>5115</v>
      </c>
      <c r="G2163">
        <v>16</v>
      </c>
      <c r="H2163" t="s">
        <v>5174</v>
      </c>
      <c r="I2163">
        <v>12</v>
      </c>
      <c r="J2163" t="s">
        <v>5117</v>
      </c>
      <c r="K2163">
        <v>367</v>
      </c>
      <c r="L2163" t="s">
        <v>5201</v>
      </c>
      <c r="M2163">
        <v>3010</v>
      </c>
      <c r="N2163" t="s">
        <v>5119</v>
      </c>
      <c r="O2163" t="s">
        <v>5050</v>
      </c>
      <c r="P2163">
        <v>2861</v>
      </c>
      <c r="Q2163" t="s">
        <v>5202</v>
      </c>
      <c r="R2163">
        <v>33903000</v>
      </c>
      <c r="S2163" t="s">
        <v>124</v>
      </c>
      <c r="T2163" s="492" t="s">
        <v>64</v>
      </c>
      <c r="U2163" t="s">
        <v>116</v>
      </c>
      <c r="V2163">
        <v>0</v>
      </c>
      <c r="W2163" t="s">
        <v>5052</v>
      </c>
      <c r="X2163">
        <v>1</v>
      </c>
      <c r="Y2163" t="s">
        <v>5053</v>
      </c>
      <c r="Z2163">
        <v>500</v>
      </c>
      <c r="AA2163" t="s">
        <v>4719</v>
      </c>
      <c r="AB2163">
        <v>9001</v>
      </c>
      <c r="AC2163" t="s">
        <v>5077</v>
      </c>
      <c r="AD2163" s="492" t="s">
        <v>7285</v>
      </c>
      <c r="AE2163" t="s">
        <v>4719</v>
      </c>
      <c r="AF2163"/>
      <c r="AG2163">
        <v>323417</v>
      </c>
      <c r="AH2163"/>
      <c r="AI2163"/>
      <c r="AJ2163"/>
      <c r="AK2163"/>
      <c r="AL2163" t="s">
        <v>183</v>
      </c>
      <c r="AM2163" t="s">
        <v>185</v>
      </c>
      <c r="AN2163" s="176" t="str">
        <f t="shared" si="132"/>
        <v>90</v>
      </c>
      <c r="AO2163" s="182" t="str">
        <f t="shared" si="133"/>
        <v>30</v>
      </c>
      <c r="AP2163" s="182" t="str">
        <f t="shared" si="134"/>
        <v>3</v>
      </c>
      <c r="AQ2163" s="182" t="str">
        <f t="shared" si="135"/>
        <v>00.1.500.9001</v>
      </c>
    </row>
    <row r="2164" spans="1:43" x14ac:dyDescent="0.3">
      <c r="A2164">
        <v>177340</v>
      </c>
      <c r="B2164">
        <v>695</v>
      </c>
      <c r="C2164">
        <v>2025</v>
      </c>
      <c r="D2164" t="s">
        <v>110</v>
      </c>
      <c r="E2164">
        <v>16</v>
      </c>
      <c r="F2164" t="s">
        <v>5115</v>
      </c>
      <c r="G2164">
        <v>16</v>
      </c>
      <c r="H2164" t="s">
        <v>5174</v>
      </c>
      <c r="I2164">
        <v>12</v>
      </c>
      <c r="J2164" t="s">
        <v>5117</v>
      </c>
      <c r="K2164">
        <v>367</v>
      </c>
      <c r="L2164" t="s">
        <v>5201</v>
      </c>
      <c r="M2164">
        <v>3010</v>
      </c>
      <c r="N2164" t="s">
        <v>5119</v>
      </c>
      <c r="O2164" t="s">
        <v>5050</v>
      </c>
      <c r="P2164">
        <v>2861</v>
      </c>
      <c r="Q2164" t="s">
        <v>5202</v>
      </c>
      <c r="R2164">
        <v>33903600</v>
      </c>
      <c r="S2164" t="s">
        <v>143</v>
      </c>
      <c r="T2164" s="492" t="s">
        <v>64</v>
      </c>
      <c r="U2164" t="s">
        <v>116</v>
      </c>
      <c r="V2164">
        <v>0</v>
      </c>
      <c r="W2164" t="s">
        <v>5052</v>
      </c>
      <c r="X2164">
        <v>1</v>
      </c>
      <c r="Y2164" t="s">
        <v>5053</v>
      </c>
      <c r="Z2164">
        <v>500</v>
      </c>
      <c r="AA2164" t="s">
        <v>4719</v>
      </c>
      <c r="AB2164">
        <v>9001</v>
      </c>
      <c r="AC2164" t="s">
        <v>5077</v>
      </c>
      <c r="AD2164" s="492" t="s">
        <v>7285</v>
      </c>
      <c r="AE2164" t="s">
        <v>4719</v>
      </c>
      <c r="AF2164"/>
      <c r="AG2164">
        <v>1000000</v>
      </c>
      <c r="AH2164"/>
      <c r="AI2164"/>
      <c r="AJ2164"/>
      <c r="AK2164"/>
      <c r="AL2164" t="s">
        <v>183</v>
      </c>
      <c r="AM2164" t="s">
        <v>185</v>
      </c>
      <c r="AN2164" s="176" t="str">
        <f t="shared" si="132"/>
        <v>90</v>
      </c>
      <c r="AO2164" s="182" t="str">
        <f t="shared" si="133"/>
        <v>36</v>
      </c>
      <c r="AP2164" s="182" t="str">
        <f t="shared" si="134"/>
        <v>3</v>
      </c>
      <c r="AQ2164" s="182" t="str">
        <f t="shared" si="135"/>
        <v>00.1.500.9001</v>
      </c>
    </row>
    <row r="2165" spans="1:43" x14ac:dyDescent="0.3">
      <c r="A2165">
        <v>177341</v>
      </c>
      <c r="B2165">
        <v>695</v>
      </c>
      <c r="C2165">
        <v>2025</v>
      </c>
      <c r="D2165" t="s">
        <v>110</v>
      </c>
      <c r="E2165">
        <v>16</v>
      </c>
      <c r="F2165" t="s">
        <v>5115</v>
      </c>
      <c r="G2165">
        <v>16</v>
      </c>
      <c r="H2165" t="s">
        <v>5174</v>
      </c>
      <c r="I2165">
        <v>12</v>
      </c>
      <c r="J2165" t="s">
        <v>5117</v>
      </c>
      <c r="K2165">
        <v>367</v>
      </c>
      <c r="L2165" t="s">
        <v>5201</v>
      </c>
      <c r="M2165">
        <v>3010</v>
      </c>
      <c r="N2165" t="s">
        <v>5119</v>
      </c>
      <c r="O2165" t="s">
        <v>5050</v>
      </c>
      <c r="P2165">
        <v>2861</v>
      </c>
      <c r="Q2165" t="s">
        <v>5202</v>
      </c>
      <c r="R2165">
        <v>33903900</v>
      </c>
      <c r="S2165" t="s">
        <v>115</v>
      </c>
      <c r="T2165" s="492" t="s">
        <v>64</v>
      </c>
      <c r="U2165" t="s">
        <v>116</v>
      </c>
      <c r="V2165">
        <v>0</v>
      </c>
      <c r="W2165" t="s">
        <v>5052</v>
      </c>
      <c r="X2165">
        <v>1</v>
      </c>
      <c r="Y2165" t="s">
        <v>5053</v>
      </c>
      <c r="Z2165">
        <v>500</v>
      </c>
      <c r="AA2165" t="s">
        <v>4719</v>
      </c>
      <c r="AB2165">
        <v>9001</v>
      </c>
      <c r="AC2165" t="s">
        <v>5077</v>
      </c>
      <c r="AD2165" s="492" t="s">
        <v>7285</v>
      </c>
      <c r="AE2165" t="s">
        <v>4719</v>
      </c>
      <c r="AF2165"/>
      <c r="AG2165">
        <v>20000</v>
      </c>
      <c r="AH2165"/>
      <c r="AI2165"/>
      <c r="AJ2165"/>
      <c r="AK2165"/>
      <c r="AL2165" t="s">
        <v>183</v>
      </c>
      <c r="AM2165" t="s">
        <v>185</v>
      </c>
      <c r="AN2165" s="176" t="str">
        <f t="shared" si="132"/>
        <v>90</v>
      </c>
      <c r="AO2165" s="182" t="str">
        <f t="shared" si="133"/>
        <v>39</v>
      </c>
      <c r="AP2165" s="182" t="str">
        <f t="shared" si="134"/>
        <v>3</v>
      </c>
      <c r="AQ2165" s="182" t="str">
        <f t="shared" si="135"/>
        <v>00.1.500.9001</v>
      </c>
    </row>
    <row r="2166" spans="1:43" x14ac:dyDescent="0.3">
      <c r="A2166">
        <v>177342</v>
      </c>
      <c r="B2166">
        <v>695</v>
      </c>
      <c r="C2166">
        <v>2025</v>
      </c>
      <c r="D2166" t="s">
        <v>110</v>
      </c>
      <c r="E2166">
        <v>16</v>
      </c>
      <c r="F2166" t="s">
        <v>5115</v>
      </c>
      <c r="G2166">
        <v>16</v>
      </c>
      <c r="H2166" t="s">
        <v>5174</v>
      </c>
      <c r="I2166">
        <v>12</v>
      </c>
      <c r="J2166" t="s">
        <v>5117</v>
      </c>
      <c r="K2166">
        <v>367</v>
      </c>
      <c r="L2166" t="s">
        <v>5201</v>
      </c>
      <c r="M2166">
        <v>3010</v>
      </c>
      <c r="N2166" t="s">
        <v>5119</v>
      </c>
      <c r="O2166" t="s">
        <v>5050</v>
      </c>
      <c r="P2166">
        <v>2861</v>
      </c>
      <c r="Q2166" t="s">
        <v>5202</v>
      </c>
      <c r="R2166">
        <v>33904700</v>
      </c>
      <c r="S2166" t="s">
        <v>130</v>
      </c>
      <c r="T2166" s="492" t="s">
        <v>64</v>
      </c>
      <c r="U2166" t="s">
        <v>116</v>
      </c>
      <c r="V2166">
        <v>0</v>
      </c>
      <c r="W2166" t="s">
        <v>5052</v>
      </c>
      <c r="X2166">
        <v>1</v>
      </c>
      <c r="Y2166" t="s">
        <v>5053</v>
      </c>
      <c r="Z2166">
        <v>500</v>
      </c>
      <c r="AA2166" t="s">
        <v>4719</v>
      </c>
      <c r="AB2166">
        <v>9001</v>
      </c>
      <c r="AC2166" t="s">
        <v>5077</v>
      </c>
      <c r="AD2166" s="492" t="s">
        <v>7285</v>
      </c>
      <c r="AE2166" t="s">
        <v>4719</v>
      </c>
      <c r="AF2166"/>
      <c r="AG2166">
        <v>200000</v>
      </c>
      <c r="AH2166"/>
      <c r="AI2166"/>
      <c r="AJ2166"/>
      <c r="AK2166"/>
      <c r="AL2166" t="s">
        <v>183</v>
      </c>
      <c r="AM2166" t="s">
        <v>185</v>
      </c>
      <c r="AN2166" s="176" t="str">
        <f t="shared" si="132"/>
        <v>90</v>
      </c>
      <c r="AO2166" s="182" t="str">
        <f t="shared" si="133"/>
        <v>47</v>
      </c>
      <c r="AP2166" s="182" t="str">
        <f t="shared" si="134"/>
        <v>3</v>
      </c>
      <c r="AQ2166" s="182" t="str">
        <f t="shared" si="135"/>
        <v>00.1.500.9001</v>
      </c>
    </row>
    <row r="2167" spans="1:43" x14ac:dyDescent="0.3">
      <c r="A2167">
        <v>177343</v>
      </c>
      <c r="B2167">
        <v>695</v>
      </c>
      <c r="C2167">
        <v>2025</v>
      </c>
      <c r="D2167" t="s">
        <v>110</v>
      </c>
      <c r="E2167">
        <v>16</v>
      </c>
      <c r="F2167" t="s">
        <v>5115</v>
      </c>
      <c r="G2167">
        <v>16</v>
      </c>
      <c r="H2167" t="s">
        <v>5174</v>
      </c>
      <c r="I2167">
        <v>12</v>
      </c>
      <c r="J2167" t="s">
        <v>5117</v>
      </c>
      <c r="K2167">
        <v>368</v>
      </c>
      <c r="L2167" t="s">
        <v>5118</v>
      </c>
      <c r="M2167">
        <v>3010</v>
      </c>
      <c r="N2167" t="s">
        <v>5119</v>
      </c>
      <c r="O2167" t="s">
        <v>5050</v>
      </c>
      <c r="P2167">
        <v>2831</v>
      </c>
      <c r="Q2167" t="s">
        <v>5478</v>
      </c>
      <c r="R2167">
        <v>33903000</v>
      </c>
      <c r="S2167" t="s">
        <v>124</v>
      </c>
      <c r="T2167" s="492" t="s">
        <v>64</v>
      </c>
      <c r="U2167" t="s">
        <v>116</v>
      </c>
      <c r="V2167">
        <v>0</v>
      </c>
      <c r="W2167" t="s">
        <v>5052</v>
      </c>
      <c r="X2167">
        <v>1</v>
      </c>
      <c r="Y2167" t="s">
        <v>5053</v>
      </c>
      <c r="Z2167">
        <v>500</v>
      </c>
      <c r="AA2167" t="s">
        <v>4719</v>
      </c>
      <c r="AB2167">
        <v>9001</v>
      </c>
      <c r="AC2167" t="s">
        <v>5077</v>
      </c>
      <c r="AD2167" s="492" t="s">
        <v>7285</v>
      </c>
      <c r="AE2167" t="s">
        <v>4719</v>
      </c>
      <c r="AF2167"/>
      <c r="AG2167">
        <v>61500</v>
      </c>
      <c r="AH2167"/>
      <c r="AI2167"/>
      <c r="AJ2167"/>
      <c r="AK2167"/>
      <c r="AL2167" t="s">
        <v>183</v>
      </c>
      <c r="AM2167" t="s">
        <v>185</v>
      </c>
      <c r="AN2167" s="176" t="str">
        <f t="shared" si="132"/>
        <v>90</v>
      </c>
      <c r="AO2167" s="182" t="str">
        <f t="shared" si="133"/>
        <v>30</v>
      </c>
      <c r="AP2167" s="182" t="str">
        <f t="shared" si="134"/>
        <v>3</v>
      </c>
      <c r="AQ2167" s="182" t="str">
        <f t="shared" si="135"/>
        <v>00.1.500.9001</v>
      </c>
    </row>
    <row r="2168" spans="1:43" x14ac:dyDescent="0.3">
      <c r="A2168">
        <v>177344</v>
      </c>
      <c r="B2168">
        <v>695</v>
      </c>
      <c r="C2168">
        <v>2025</v>
      </c>
      <c r="D2168" t="s">
        <v>110</v>
      </c>
      <c r="E2168">
        <v>16</v>
      </c>
      <c r="F2168" t="s">
        <v>5115</v>
      </c>
      <c r="G2168">
        <v>16</v>
      </c>
      <c r="H2168" t="s">
        <v>5174</v>
      </c>
      <c r="I2168">
        <v>12</v>
      </c>
      <c r="J2168" t="s">
        <v>5117</v>
      </c>
      <c r="K2168">
        <v>368</v>
      </c>
      <c r="L2168" t="s">
        <v>5118</v>
      </c>
      <c r="M2168">
        <v>3010</v>
      </c>
      <c r="N2168" t="s">
        <v>5119</v>
      </c>
      <c r="O2168" t="s">
        <v>5050</v>
      </c>
      <c r="P2168">
        <v>2831</v>
      </c>
      <c r="Q2168" t="s">
        <v>5478</v>
      </c>
      <c r="R2168">
        <v>33903100</v>
      </c>
      <c r="S2168" t="s">
        <v>5230</v>
      </c>
      <c r="T2168" s="492" t="s">
        <v>64</v>
      </c>
      <c r="U2168" t="s">
        <v>116</v>
      </c>
      <c r="V2168">
        <v>0</v>
      </c>
      <c r="W2168" t="s">
        <v>5052</v>
      </c>
      <c r="X2168">
        <v>1</v>
      </c>
      <c r="Y2168" t="s">
        <v>5053</v>
      </c>
      <c r="Z2168">
        <v>500</v>
      </c>
      <c r="AA2168" t="s">
        <v>4719</v>
      </c>
      <c r="AB2168">
        <v>9001</v>
      </c>
      <c r="AC2168" t="s">
        <v>5077</v>
      </c>
      <c r="AD2168" s="492" t="s">
        <v>7285</v>
      </c>
      <c r="AE2168" t="s">
        <v>4719</v>
      </c>
      <c r="AF2168"/>
      <c r="AG2168">
        <v>50000</v>
      </c>
      <c r="AH2168"/>
      <c r="AI2168"/>
      <c r="AJ2168"/>
      <c r="AK2168"/>
      <c r="AL2168" t="s">
        <v>183</v>
      </c>
      <c r="AM2168" t="s">
        <v>185</v>
      </c>
      <c r="AN2168" s="176" t="str">
        <f t="shared" si="132"/>
        <v>90</v>
      </c>
      <c r="AO2168" s="182" t="str">
        <f t="shared" si="133"/>
        <v>31</v>
      </c>
      <c r="AP2168" s="182" t="str">
        <f t="shared" si="134"/>
        <v>3</v>
      </c>
      <c r="AQ2168" s="182" t="str">
        <f t="shared" si="135"/>
        <v>00.1.500.9001</v>
      </c>
    </row>
    <row r="2169" spans="1:43" x14ac:dyDescent="0.3">
      <c r="A2169">
        <v>177345</v>
      </c>
      <c r="B2169">
        <v>695</v>
      </c>
      <c r="C2169">
        <v>2025</v>
      </c>
      <c r="D2169" t="s">
        <v>110</v>
      </c>
      <c r="E2169">
        <v>16</v>
      </c>
      <c r="F2169" t="s">
        <v>5115</v>
      </c>
      <c r="G2169">
        <v>16</v>
      </c>
      <c r="H2169" t="s">
        <v>5174</v>
      </c>
      <c r="I2169">
        <v>12</v>
      </c>
      <c r="J2169" t="s">
        <v>5117</v>
      </c>
      <c r="K2169">
        <v>368</v>
      </c>
      <c r="L2169" t="s">
        <v>5118</v>
      </c>
      <c r="M2169">
        <v>3010</v>
      </c>
      <c r="N2169" t="s">
        <v>5119</v>
      </c>
      <c r="O2169" t="s">
        <v>5050</v>
      </c>
      <c r="P2169">
        <v>2831</v>
      </c>
      <c r="Q2169" t="s">
        <v>5478</v>
      </c>
      <c r="R2169">
        <v>33903200</v>
      </c>
      <c r="S2169" t="s">
        <v>4729</v>
      </c>
      <c r="T2169" s="492" t="s">
        <v>64</v>
      </c>
      <c r="U2169" t="s">
        <v>116</v>
      </c>
      <c r="V2169">
        <v>0</v>
      </c>
      <c r="W2169" t="s">
        <v>5052</v>
      </c>
      <c r="X2169">
        <v>1</v>
      </c>
      <c r="Y2169" t="s">
        <v>5053</v>
      </c>
      <c r="Z2169">
        <v>500</v>
      </c>
      <c r="AA2169" t="s">
        <v>4719</v>
      </c>
      <c r="AB2169">
        <v>9001</v>
      </c>
      <c r="AC2169" t="s">
        <v>5077</v>
      </c>
      <c r="AD2169" s="492" t="s">
        <v>7285</v>
      </c>
      <c r="AE2169" t="s">
        <v>4719</v>
      </c>
      <c r="AF2169"/>
      <c r="AG2169">
        <v>5000</v>
      </c>
      <c r="AH2169"/>
      <c r="AI2169"/>
      <c r="AJ2169"/>
      <c r="AK2169"/>
      <c r="AL2169" t="s">
        <v>183</v>
      </c>
      <c r="AM2169" t="s">
        <v>185</v>
      </c>
      <c r="AN2169" s="176" t="str">
        <f t="shared" si="132"/>
        <v>90</v>
      </c>
      <c r="AO2169" s="182" t="str">
        <f t="shared" si="133"/>
        <v>32</v>
      </c>
      <c r="AP2169" s="182" t="str">
        <f t="shared" si="134"/>
        <v>3</v>
      </c>
      <c r="AQ2169" s="182" t="str">
        <f t="shared" si="135"/>
        <v>00.1.500.9001</v>
      </c>
    </row>
    <row r="2170" spans="1:43" x14ac:dyDescent="0.3">
      <c r="A2170">
        <v>177346</v>
      </c>
      <c r="B2170">
        <v>695</v>
      </c>
      <c r="C2170">
        <v>2025</v>
      </c>
      <c r="D2170" t="s">
        <v>110</v>
      </c>
      <c r="E2170">
        <v>16</v>
      </c>
      <c r="F2170" t="s">
        <v>5115</v>
      </c>
      <c r="G2170">
        <v>16</v>
      </c>
      <c r="H2170" t="s">
        <v>5174</v>
      </c>
      <c r="I2170">
        <v>12</v>
      </c>
      <c r="J2170" t="s">
        <v>5117</v>
      </c>
      <c r="K2170">
        <v>368</v>
      </c>
      <c r="L2170" t="s">
        <v>5118</v>
      </c>
      <c r="M2170">
        <v>3010</v>
      </c>
      <c r="N2170" t="s">
        <v>5119</v>
      </c>
      <c r="O2170" t="s">
        <v>5050</v>
      </c>
      <c r="P2170">
        <v>2831</v>
      </c>
      <c r="Q2170" t="s">
        <v>5478</v>
      </c>
      <c r="R2170">
        <v>33903900</v>
      </c>
      <c r="S2170" t="s">
        <v>115</v>
      </c>
      <c r="T2170" s="492" t="s">
        <v>64</v>
      </c>
      <c r="U2170" t="s">
        <v>116</v>
      </c>
      <c r="V2170">
        <v>0</v>
      </c>
      <c r="W2170" t="s">
        <v>5052</v>
      </c>
      <c r="X2170">
        <v>1</v>
      </c>
      <c r="Y2170" t="s">
        <v>5053</v>
      </c>
      <c r="Z2170">
        <v>500</v>
      </c>
      <c r="AA2170" t="s">
        <v>4719</v>
      </c>
      <c r="AB2170">
        <v>9001</v>
      </c>
      <c r="AC2170" t="s">
        <v>5077</v>
      </c>
      <c r="AD2170" s="492" t="s">
        <v>7285</v>
      </c>
      <c r="AE2170" t="s">
        <v>4719</v>
      </c>
      <c r="AF2170"/>
      <c r="AG2170">
        <v>600000</v>
      </c>
      <c r="AH2170"/>
      <c r="AI2170"/>
      <c r="AJ2170"/>
      <c r="AK2170"/>
      <c r="AL2170" t="s">
        <v>183</v>
      </c>
      <c r="AM2170" t="s">
        <v>185</v>
      </c>
      <c r="AN2170" s="176" t="str">
        <f t="shared" si="132"/>
        <v>90</v>
      </c>
      <c r="AO2170" s="182" t="str">
        <f t="shared" si="133"/>
        <v>39</v>
      </c>
      <c r="AP2170" s="182" t="str">
        <f t="shared" si="134"/>
        <v>3</v>
      </c>
      <c r="AQ2170" s="182" t="str">
        <f t="shared" si="135"/>
        <v>00.1.500.9001</v>
      </c>
    </row>
    <row r="2171" spans="1:43" x14ac:dyDescent="0.3">
      <c r="A2171">
        <v>177347</v>
      </c>
      <c r="B2171">
        <v>695</v>
      </c>
      <c r="C2171">
        <v>2025</v>
      </c>
      <c r="D2171" t="s">
        <v>110</v>
      </c>
      <c r="E2171">
        <v>16</v>
      </c>
      <c r="F2171" t="s">
        <v>5115</v>
      </c>
      <c r="G2171">
        <v>16</v>
      </c>
      <c r="H2171" t="s">
        <v>5174</v>
      </c>
      <c r="I2171">
        <v>12</v>
      </c>
      <c r="J2171" t="s">
        <v>5117</v>
      </c>
      <c r="K2171">
        <v>368</v>
      </c>
      <c r="L2171" t="s">
        <v>5118</v>
      </c>
      <c r="M2171">
        <v>3010</v>
      </c>
      <c r="N2171" t="s">
        <v>5119</v>
      </c>
      <c r="O2171" t="s">
        <v>5050</v>
      </c>
      <c r="P2171">
        <v>2839</v>
      </c>
      <c r="Q2171" t="s">
        <v>5479</v>
      </c>
      <c r="R2171">
        <v>33503900</v>
      </c>
      <c r="S2171" t="s">
        <v>115</v>
      </c>
      <c r="T2171" s="492" t="s">
        <v>64</v>
      </c>
      <c r="U2171" t="s">
        <v>116</v>
      </c>
      <c r="V2171">
        <v>0</v>
      </c>
      <c r="W2171" t="s">
        <v>5052</v>
      </c>
      <c r="X2171">
        <v>1</v>
      </c>
      <c r="Y2171" t="s">
        <v>5053</v>
      </c>
      <c r="Z2171">
        <v>500</v>
      </c>
      <c r="AA2171" t="s">
        <v>4719</v>
      </c>
      <c r="AB2171">
        <v>9001</v>
      </c>
      <c r="AC2171" t="s">
        <v>5077</v>
      </c>
      <c r="AD2171" s="492" t="s">
        <v>7285</v>
      </c>
      <c r="AE2171" t="s">
        <v>4719</v>
      </c>
      <c r="AF2171"/>
      <c r="AG2171">
        <v>2846016</v>
      </c>
      <c r="AH2171"/>
      <c r="AI2171"/>
      <c r="AJ2171"/>
      <c r="AK2171"/>
      <c r="AL2171" t="s">
        <v>183</v>
      </c>
      <c r="AM2171" t="s">
        <v>185</v>
      </c>
      <c r="AN2171" s="176" t="str">
        <f t="shared" si="132"/>
        <v>50</v>
      </c>
      <c r="AO2171" s="182" t="str">
        <f t="shared" si="133"/>
        <v>39</v>
      </c>
      <c r="AP2171" s="182" t="str">
        <f t="shared" si="134"/>
        <v>3</v>
      </c>
      <c r="AQ2171" s="182" t="str">
        <f t="shared" si="135"/>
        <v>00.1.500.9001</v>
      </c>
    </row>
    <row r="2172" spans="1:43" x14ac:dyDescent="0.3">
      <c r="A2172">
        <v>177348</v>
      </c>
      <c r="B2172">
        <v>695</v>
      </c>
      <c r="C2172">
        <v>2025</v>
      </c>
      <c r="D2172" t="s">
        <v>110</v>
      </c>
      <c r="E2172">
        <v>16</v>
      </c>
      <c r="F2172" t="s">
        <v>5115</v>
      </c>
      <c r="G2172">
        <v>16</v>
      </c>
      <c r="H2172" t="s">
        <v>5174</v>
      </c>
      <c r="I2172">
        <v>12</v>
      </c>
      <c r="J2172" t="s">
        <v>5117</v>
      </c>
      <c r="K2172">
        <v>368</v>
      </c>
      <c r="L2172" t="s">
        <v>5118</v>
      </c>
      <c r="M2172">
        <v>3010</v>
      </c>
      <c r="N2172" t="s">
        <v>5119</v>
      </c>
      <c r="O2172" t="s">
        <v>5050</v>
      </c>
      <c r="P2172">
        <v>4364</v>
      </c>
      <c r="Q2172" t="s">
        <v>5480</v>
      </c>
      <c r="R2172">
        <v>33903000</v>
      </c>
      <c r="S2172" t="s">
        <v>124</v>
      </c>
      <c r="T2172" s="492" t="s">
        <v>64</v>
      </c>
      <c r="U2172" t="s">
        <v>116</v>
      </c>
      <c r="V2172">
        <v>0</v>
      </c>
      <c r="W2172" t="s">
        <v>5052</v>
      </c>
      <c r="X2172">
        <v>1</v>
      </c>
      <c r="Y2172" t="s">
        <v>5053</v>
      </c>
      <c r="Z2172">
        <v>500</v>
      </c>
      <c r="AA2172" t="s">
        <v>4719</v>
      </c>
      <c r="AB2172">
        <v>9001</v>
      </c>
      <c r="AC2172" t="s">
        <v>5077</v>
      </c>
      <c r="AD2172" s="492" t="s">
        <v>7285</v>
      </c>
      <c r="AE2172" t="s">
        <v>4719</v>
      </c>
      <c r="AF2172"/>
      <c r="AG2172">
        <v>119120</v>
      </c>
      <c r="AH2172"/>
      <c r="AI2172"/>
      <c r="AJ2172"/>
      <c r="AK2172"/>
      <c r="AL2172" t="s">
        <v>183</v>
      </c>
      <c r="AM2172" t="s">
        <v>185</v>
      </c>
      <c r="AN2172" s="176" t="str">
        <f t="shared" si="132"/>
        <v>90</v>
      </c>
      <c r="AO2172" s="182" t="str">
        <f t="shared" si="133"/>
        <v>30</v>
      </c>
      <c r="AP2172" s="182" t="str">
        <f t="shared" si="134"/>
        <v>3</v>
      </c>
      <c r="AQ2172" s="182" t="str">
        <f t="shared" si="135"/>
        <v>00.1.500.9001</v>
      </c>
    </row>
    <row r="2173" spans="1:43" x14ac:dyDescent="0.3">
      <c r="A2173">
        <v>177349</v>
      </c>
      <c r="B2173">
        <v>695</v>
      </c>
      <c r="C2173">
        <v>2025</v>
      </c>
      <c r="D2173" t="s">
        <v>110</v>
      </c>
      <c r="E2173">
        <v>16</v>
      </c>
      <c r="F2173" t="s">
        <v>5115</v>
      </c>
      <c r="G2173">
        <v>16</v>
      </c>
      <c r="H2173" t="s">
        <v>5174</v>
      </c>
      <c r="I2173">
        <v>12</v>
      </c>
      <c r="J2173" t="s">
        <v>5117</v>
      </c>
      <c r="K2173">
        <v>368</v>
      </c>
      <c r="L2173" t="s">
        <v>5118</v>
      </c>
      <c r="M2173">
        <v>3010</v>
      </c>
      <c r="N2173" t="s">
        <v>5119</v>
      </c>
      <c r="O2173" t="s">
        <v>5050</v>
      </c>
      <c r="P2173">
        <v>4364</v>
      </c>
      <c r="Q2173" t="s">
        <v>5480</v>
      </c>
      <c r="R2173">
        <v>33903900</v>
      </c>
      <c r="S2173" t="s">
        <v>115</v>
      </c>
      <c r="T2173" s="492" t="s">
        <v>64</v>
      </c>
      <c r="U2173" t="s">
        <v>116</v>
      </c>
      <c r="V2173">
        <v>0</v>
      </c>
      <c r="W2173" t="s">
        <v>5052</v>
      </c>
      <c r="X2173">
        <v>1</v>
      </c>
      <c r="Y2173" t="s">
        <v>5053</v>
      </c>
      <c r="Z2173">
        <v>500</v>
      </c>
      <c r="AA2173" t="s">
        <v>4719</v>
      </c>
      <c r="AB2173">
        <v>9001</v>
      </c>
      <c r="AC2173" t="s">
        <v>5077</v>
      </c>
      <c r="AD2173" s="492" t="s">
        <v>7285</v>
      </c>
      <c r="AE2173" t="s">
        <v>4719</v>
      </c>
      <c r="AF2173"/>
      <c r="AG2173">
        <v>9143365</v>
      </c>
      <c r="AH2173"/>
      <c r="AI2173"/>
      <c r="AJ2173"/>
      <c r="AK2173"/>
      <c r="AL2173" t="s">
        <v>183</v>
      </c>
      <c r="AM2173" t="s">
        <v>185</v>
      </c>
      <c r="AN2173" s="176" t="str">
        <f t="shared" si="132"/>
        <v>90</v>
      </c>
      <c r="AO2173" s="182" t="str">
        <f t="shared" si="133"/>
        <v>39</v>
      </c>
      <c r="AP2173" s="182" t="str">
        <f t="shared" si="134"/>
        <v>3</v>
      </c>
      <c r="AQ2173" s="182" t="str">
        <f t="shared" si="135"/>
        <v>00.1.500.9001</v>
      </c>
    </row>
    <row r="2174" spans="1:43" x14ac:dyDescent="0.3">
      <c r="A2174">
        <v>176652</v>
      </c>
      <c r="B2174">
        <v>695</v>
      </c>
      <c r="C2174">
        <v>2025</v>
      </c>
      <c r="D2174" t="s">
        <v>110</v>
      </c>
      <c r="E2174">
        <v>25</v>
      </c>
      <c r="F2174" t="s">
        <v>5145</v>
      </c>
      <c r="G2174">
        <v>10</v>
      </c>
      <c r="H2174" t="s">
        <v>5116</v>
      </c>
      <c r="I2174">
        <v>13</v>
      </c>
      <c r="J2174" t="s">
        <v>5104</v>
      </c>
      <c r="K2174">
        <v>392</v>
      </c>
      <c r="L2174" t="s">
        <v>5122</v>
      </c>
      <c r="M2174">
        <v>3001</v>
      </c>
      <c r="N2174" t="s">
        <v>5123</v>
      </c>
      <c r="O2174" t="s">
        <v>5050</v>
      </c>
      <c r="P2174">
        <v>6354</v>
      </c>
      <c r="Q2174" t="s">
        <v>5209</v>
      </c>
      <c r="R2174">
        <v>33503900</v>
      </c>
      <c r="S2174" t="s">
        <v>115</v>
      </c>
      <c r="T2174" s="492" t="s">
        <v>64</v>
      </c>
      <c r="U2174" t="s">
        <v>116</v>
      </c>
      <c r="V2174">
        <v>0</v>
      </c>
      <c r="W2174" t="s">
        <v>5052</v>
      </c>
      <c r="X2174">
        <v>1</v>
      </c>
      <c r="Y2174" t="s">
        <v>5053</v>
      </c>
      <c r="Z2174">
        <v>500</v>
      </c>
      <c r="AA2174" t="s">
        <v>4719</v>
      </c>
      <c r="AB2174">
        <v>9001</v>
      </c>
      <c r="AC2174" t="s">
        <v>5077</v>
      </c>
      <c r="AD2174" s="492" t="s">
        <v>7285</v>
      </c>
      <c r="AE2174" t="s">
        <v>4719</v>
      </c>
      <c r="AF2174"/>
      <c r="AG2174">
        <v>700000</v>
      </c>
      <c r="AH2174"/>
      <c r="AI2174"/>
      <c r="AJ2174"/>
      <c r="AK2174"/>
      <c r="AL2174" t="s">
        <v>183</v>
      </c>
      <c r="AM2174" t="s">
        <v>185</v>
      </c>
      <c r="AN2174" s="176" t="str">
        <f t="shared" si="132"/>
        <v>50</v>
      </c>
      <c r="AO2174" s="182" t="str">
        <f t="shared" si="133"/>
        <v>39</v>
      </c>
      <c r="AP2174" s="182" t="str">
        <f t="shared" si="134"/>
        <v>3</v>
      </c>
      <c r="AQ2174" s="182" t="str">
        <f t="shared" si="135"/>
        <v>00.1.500.9001</v>
      </c>
    </row>
    <row r="2175" spans="1:43" x14ac:dyDescent="0.3">
      <c r="A2175">
        <v>176654</v>
      </c>
      <c r="B2175">
        <v>695</v>
      </c>
      <c r="C2175">
        <v>2025</v>
      </c>
      <c r="D2175" t="s">
        <v>110</v>
      </c>
      <c r="E2175">
        <v>25</v>
      </c>
      <c r="F2175" t="s">
        <v>5145</v>
      </c>
      <c r="G2175">
        <v>10</v>
      </c>
      <c r="H2175" t="s">
        <v>5116</v>
      </c>
      <c r="I2175">
        <v>13</v>
      </c>
      <c r="J2175" t="s">
        <v>5104</v>
      </c>
      <c r="K2175">
        <v>392</v>
      </c>
      <c r="L2175" t="s">
        <v>5122</v>
      </c>
      <c r="M2175">
        <v>3001</v>
      </c>
      <c r="N2175" t="s">
        <v>5123</v>
      </c>
      <c r="O2175" t="s">
        <v>5050</v>
      </c>
      <c r="P2175">
        <v>6354</v>
      </c>
      <c r="Q2175" t="s">
        <v>5209</v>
      </c>
      <c r="R2175">
        <v>33903600</v>
      </c>
      <c r="S2175" t="s">
        <v>143</v>
      </c>
      <c r="T2175" s="492" t="s">
        <v>64</v>
      </c>
      <c r="U2175" t="s">
        <v>116</v>
      </c>
      <c r="V2175">
        <v>0</v>
      </c>
      <c r="W2175" t="s">
        <v>5052</v>
      </c>
      <c r="X2175">
        <v>1</v>
      </c>
      <c r="Y2175" t="s">
        <v>5053</v>
      </c>
      <c r="Z2175">
        <v>500</v>
      </c>
      <c r="AA2175" t="s">
        <v>4719</v>
      </c>
      <c r="AB2175">
        <v>9001</v>
      </c>
      <c r="AC2175" t="s">
        <v>5077</v>
      </c>
      <c r="AD2175" s="492" t="s">
        <v>7285</v>
      </c>
      <c r="AE2175" t="s">
        <v>4719</v>
      </c>
      <c r="AF2175"/>
      <c r="AG2175">
        <v>300000</v>
      </c>
      <c r="AH2175"/>
      <c r="AI2175"/>
      <c r="AJ2175"/>
      <c r="AK2175"/>
      <c r="AL2175" t="s">
        <v>183</v>
      </c>
      <c r="AM2175" t="s">
        <v>185</v>
      </c>
      <c r="AN2175" s="176" t="str">
        <f t="shared" si="132"/>
        <v>90</v>
      </c>
      <c r="AO2175" s="182" t="str">
        <f t="shared" si="133"/>
        <v>36</v>
      </c>
      <c r="AP2175" s="182" t="str">
        <f t="shared" si="134"/>
        <v>3</v>
      </c>
      <c r="AQ2175" s="182" t="str">
        <f t="shared" si="135"/>
        <v>00.1.500.9001</v>
      </c>
    </row>
    <row r="2176" spans="1:43" x14ac:dyDescent="0.3">
      <c r="A2176">
        <v>176656</v>
      </c>
      <c r="B2176">
        <v>695</v>
      </c>
      <c r="C2176">
        <v>2025</v>
      </c>
      <c r="D2176" t="s">
        <v>110</v>
      </c>
      <c r="E2176">
        <v>25</v>
      </c>
      <c r="F2176" t="s">
        <v>5145</v>
      </c>
      <c r="G2176">
        <v>10</v>
      </c>
      <c r="H2176" t="s">
        <v>5116</v>
      </c>
      <c r="I2176">
        <v>13</v>
      </c>
      <c r="J2176" t="s">
        <v>5104</v>
      </c>
      <c r="K2176">
        <v>392</v>
      </c>
      <c r="L2176" t="s">
        <v>5122</v>
      </c>
      <c r="M2176">
        <v>3001</v>
      </c>
      <c r="N2176" t="s">
        <v>5123</v>
      </c>
      <c r="O2176" t="s">
        <v>5050</v>
      </c>
      <c r="P2176">
        <v>6354</v>
      </c>
      <c r="Q2176" t="s">
        <v>5209</v>
      </c>
      <c r="R2176">
        <v>33903900</v>
      </c>
      <c r="S2176" t="s">
        <v>115</v>
      </c>
      <c r="T2176" s="492" t="s">
        <v>64</v>
      </c>
      <c r="U2176" t="s">
        <v>116</v>
      </c>
      <c r="V2176">
        <v>0</v>
      </c>
      <c r="W2176" t="s">
        <v>5052</v>
      </c>
      <c r="X2176">
        <v>1</v>
      </c>
      <c r="Y2176" t="s">
        <v>5053</v>
      </c>
      <c r="Z2176">
        <v>500</v>
      </c>
      <c r="AA2176" t="s">
        <v>4719</v>
      </c>
      <c r="AB2176">
        <v>9001</v>
      </c>
      <c r="AC2176" t="s">
        <v>5077</v>
      </c>
      <c r="AD2176" s="492" t="s">
        <v>7285</v>
      </c>
      <c r="AE2176" t="s">
        <v>4719</v>
      </c>
      <c r="AF2176"/>
      <c r="AG2176">
        <v>30679000</v>
      </c>
      <c r="AH2176"/>
      <c r="AI2176"/>
      <c r="AJ2176"/>
      <c r="AK2176"/>
      <c r="AL2176" t="s">
        <v>183</v>
      </c>
      <c r="AM2176" t="s">
        <v>185</v>
      </c>
      <c r="AN2176" s="176" t="str">
        <f t="shared" si="132"/>
        <v>90</v>
      </c>
      <c r="AO2176" s="182" t="str">
        <f t="shared" si="133"/>
        <v>39</v>
      </c>
      <c r="AP2176" s="182" t="str">
        <f t="shared" si="134"/>
        <v>3</v>
      </c>
      <c r="AQ2176" s="182" t="str">
        <f t="shared" si="135"/>
        <v>00.1.500.9001</v>
      </c>
    </row>
    <row r="2177" spans="1:43" x14ac:dyDescent="0.3">
      <c r="A2177">
        <v>181398</v>
      </c>
      <c r="B2177">
        <v>695</v>
      </c>
      <c r="C2177">
        <v>2025</v>
      </c>
      <c r="D2177" t="s">
        <v>110</v>
      </c>
      <c r="E2177">
        <v>27</v>
      </c>
      <c r="F2177" t="s">
        <v>5306</v>
      </c>
      <c r="G2177">
        <v>10</v>
      </c>
      <c r="H2177" t="s">
        <v>5116</v>
      </c>
      <c r="I2177">
        <v>18</v>
      </c>
      <c r="J2177" t="s">
        <v>5073</v>
      </c>
      <c r="K2177">
        <v>541</v>
      </c>
      <c r="L2177" t="s">
        <v>5074</v>
      </c>
      <c r="M2177">
        <v>3005</v>
      </c>
      <c r="N2177" t="s">
        <v>5063</v>
      </c>
      <c r="O2177" t="s">
        <v>5064</v>
      </c>
      <c r="P2177">
        <v>7117</v>
      </c>
      <c r="Q2177" t="s">
        <v>5716</v>
      </c>
      <c r="R2177">
        <v>44905100</v>
      </c>
      <c r="S2177" t="s">
        <v>157</v>
      </c>
      <c r="T2177" s="492" t="s">
        <v>64</v>
      </c>
      <c r="U2177" t="s">
        <v>116</v>
      </c>
      <c r="V2177">
        <v>0</v>
      </c>
      <c r="W2177" t="s">
        <v>5052</v>
      </c>
      <c r="X2177">
        <v>1</v>
      </c>
      <c r="Y2177" t="s">
        <v>5053</v>
      </c>
      <c r="Z2177">
        <v>500</v>
      </c>
      <c r="AA2177" t="s">
        <v>4719</v>
      </c>
      <c r="AB2177">
        <v>9001</v>
      </c>
      <c r="AC2177" t="s">
        <v>5077</v>
      </c>
      <c r="AD2177" s="492" t="s">
        <v>7285</v>
      </c>
      <c r="AE2177" t="s">
        <v>4719</v>
      </c>
      <c r="AF2177"/>
      <c r="AG2177">
        <v>1000</v>
      </c>
      <c r="AH2177"/>
      <c r="AI2177"/>
      <c r="AJ2177"/>
      <c r="AK2177"/>
      <c r="AL2177" t="s">
        <v>183</v>
      </c>
      <c r="AM2177" t="s">
        <v>185</v>
      </c>
      <c r="AN2177" s="176" t="str">
        <f t="shared" si="132"/>
        <v>90</v>
      </c>
      <c r="AO2177" s="182" t="str">
        <f t="shared" si="133"/>
        <v>51</v>
      </c>
      <c r="AP2177" s="182" t="str">
        <f t="shared" si="134"/>
        <v>4</v>
      </c>
      <c r="AQ2177" s="182" t="str">
        <f t="shared" si="135"/>
        <v>00.1.500.9001</v>
      </c>
    </row>
    <row r="2178" spans="1:43" x14ac:dyDescent="0.3">
      <c r="A2178">
        <v>176659</v>
      </c>
      <c r="B2178">
        <v>695</v>
      </c>
      <c r="C2178">
        <v>2025</v>
      </c>
      <c r="D2178" t="s">
        <v>110</v>
      </c>
      <c r="E2178">
        <v>25</v>
      </c>
      <c r="F2178" t="s">
        <v>5145</v>
      </c>
      <c r="G2178">
        <v>10</v>
      </c>
      <c r="H2178" t="s">
        <v>5116</v>
      </c>
      <c r="I2178">
        <v>13</v>
      </c>
      <c r="J2178" t="s">
        <v>5104</v>
      </c>
      <c r="K2178">
        <v>392</v>
      </c>
      <c r="L2178" t="s">
        <v>5122</v>
      </c>
      <c r="M2178">
        <v>3001</v>
      </c>
      <c r="N2178" t="s">
        <v>5123</v>
      </c>
      <c r="O2178" t="s">
        <v>5050</v>
      </c>
      <c r="P2178">
        <v>6354</v>
      </c>
      <c r="Q2178" t="s">
        <v>5209</v>
      </c>
      <c r="R2178">
        <v>33904700</v>
      </c>
      <c r="S2178" t="s">
        <v>130</v>
      </c>
      <c r="T2178" s="492" t="s">
        <v>64</v>
      </c>
      <c r="U2178" t="s">
        <v>116</v>
      </c>
      <c r="V2178">
        <v>0</v>
      </c>
      <c r="W2178" t="s">
        <v>5052</v>
      </c>
      <c r="X2178">
        <v>1</v>
      </c>
      <c r="Y2178" t="s">
        <v>5053</v>
      </c>
      <c r="Z2178">
        <v>500</v>
      </c>
      <c r="AA2178" t="s">
        <v>4719</v>
      </c>
      <c r="AB2178">
        <v>9001</v>
      </c>
      <c r="AC2178" t="s">
        <v>5077</v>
      </c>
      <c r="AD2178" s="492" t="s">
        <v>7285</v>
      </c>
      <c r="AE2178" t="s">
        <v>4719</v>
      </c>
      <c r="AF2178"/>
      <c r="AG2178">
        <v>60000</v>
      </c>
      <c r="AH2178"/>
      <c r="AI2178"/>
      <c r="AJ2178"/>
      <c r="AK2178"/>
      <c r="AL2178" t="s">
        <v>183</v>
      </c>
      <c r="AM2178" t="s">
        <v>185</v>
      </c>
      <c r="AN2178" s="176" t="str">
        <f t="shared" si="132"/>
        <v>90</v>
      </c>
      <c r="AO2178" s="182" t="str">
        <f t="shared" si="133"/>
        <v>47</v>
      </c>
      <c r="AP2178" s="182" t="str">
        <f t="shared" si="134"/>
        <v>3</v>
      </c>
      <c r="AQ2178" s="182" t="str">
        <f t="shared" si="135"/>
        <v>00.1.500.9001</v>
      </c>
    </row>
    <row r="2179" spans="1:43" x14ac:dyDescent="0.3">
      <c r="A2179">
        <v>176662</v>
      </c>
      <c r="B2179">
        <v>695</v>
      </c>
      <c r="C2179">
        <v>2025</v>
      </c>
      <c r="D2179" t="s">
        <v>110</v>
      </c>
      <c r="E2179">
        <v>25</v>
      </c>
      <c r="F2179" t="s">
        <v>5145</v>
      </c>
      <c r="G2179">
        <v>10</v>
      </c>
      <c r="H2179" t="s">
        <v>5116</v>
      </c>
      <c r="I2179">
        <v>13</v>
      </c>
      <c r="J2179" t="s">
        <v>5104</v>
      </c>
      <c r="K2179">
        <v>392</v>
      </c>
      <c r="L2179" t="s">
        <v>5122</v>
      </c>
      <c r="M2179">
        <v>3001</v>
      </c>
      <c r="N2179" t="s">
        <v>5123</v>
      </c>
      <c r="O2179" t="s">
        <v>5050</v>
      </c>
      <c r="P2179">
        <v>6355</v>
      </c>
      <c r="Q2179" t="s">
        <v>5338</v>
      </c>
      <c r="R2179">
        <v>33901400</v>
      </c>
      <c r="S2179" t="s">
        <v>4736</v>
      </c>
      <c r="T2179" s="492" t="s">
        <v>64</v>
      </c>
      <c r="U2179" t="s">
        <v>116</v>
      </c>
      <c r="V2179">
        <v>0</v>
      </c>
      <c r="W2179" t="s">
        <v>5052</v>
      </c>
      <c r="X2179">
        <v>1</v>
      </c>
      <c r="Y2179" t="s">
        <v>5053</v>
      </c>
      <c r="Z2179">
        <v>500</v>
      </c>
      <c r="AA2179" t="s">
        <v>4719</v>
      </c>
      <c r="AB2179">
        <v>9001</v>
      </c>
      <c r="AC2179" t="s">
        <v>5077</v>
      </c>
      <c r="AD2179" s="492" t="s">
        <v>7285</v>
      </c>
      <c r="AE2179" t="s">
        <v>4719</v>
      </c>
      <c r="AF2179"/>
      <c r="AG2179">
        <v>10000</v>
      </c>
      <c r="AH2179"/>
      <c r="AI2179"/>
      <c r="AJ2179"/>
      <c r="AK2179"/>
      <c r="AL2179" t="s">
        <v>185</v>
      </c>
      <c r="AM2179" t="s">
        <v>185</v>
      </c>
      <c r="AN2179" s="176" t="str">
        <f t="shared" ref="AN2179:AN2242" si="136">MID(R2179, 3, 2)</f>
        <v>90</v>
      </c>
      <c r="AO2179" s="182" t="str">
        <f t="shared" ref="AO2179:AO2242" si="137">MID(R2179, 5, 2)</f>
        <v>14</v>
      </c>
      <c r="AP2179" s="182" t="str">
        <f t="shared" ref="AP2179:AP2242" si="138">MID(R2179, 1, 1)</f>
        <v>3</v>
      </c>
      <c r="AQ2179" s="182" t="str">
        <f t="shared" ref="AQ2179:AQ2242" si="139">CONCATENATE(T2179, ".", X2179, ".", Z2179, ".", AB2179)</f>
        <v>00.1.500.9001</v>
      </c>
    </row>
    <row r="2180" spans="1:43" x14ac:dyDescent="0.3">
      <c r="A2180">
        <v>176663</v>
      </c>
      <c r="B2180">
        <v>695</v>
      </c>
      <c r="C2180">
        <v>2025</v>
      </c>
      <c r="D2180" t="s">
        <v>110</v>
      </c>
      <c r="E2180">
        <v>25</v>
      </c>
      <c r="F2180" t="s">
        <v>5145</v>
      </c>
      <c r="G2180">
        <v>10</v>
      </c>
      <c r="H2180" t="s">
        <v>5116</v>
      </c>
      <c r="I2180">
        <v>13</v>
      </c>
      <c r="J2180" t="s">
        <v>5104</v>
      </c>
      <c r="K2180">
        <v>392</v>
      </c>
      <c r="L2180" t="s">
        <v>5122</v>
      </c>
      <c r="M2180">
        <v>3001</v>
      </c>
      <c r="N2180" t="s">
        <v>5123</v>
      </c>
      <c r="O2180" t="s">
        <v>5050</v>
      </c>
      <c r="P2180">
        <v>6355</v>
      </c>
      <c r="Q2180" t="s">
        <v>5338</v>
      </c>
      <c r="R2180">
        <v>33903000</v>
      </c>
      <c r="S2180" t="s">
        <v>124</v>
      </c>
      <c r="T2180" s="492" t="s">
        <v>64</v>
      </c>
      <c r="U2180" t="s">
        <v>116</v>
      </c>
      <c r="V2180">
        <v>0</v>
      </c>
      <c r="W2180" t="s">
        <v>5052</v>
      </c>
      <c r="X2180">
        <v>1</v>
      </c>
      <c r="Y2180" t="s">
        <v>5053</v>
      </c>
      <c r="Z2180">
        <v>500</v>
      </c>
      <c r="AA2180" t="s">
        <v>4719</v>
      </c>
      <c r="AB2180">
        <v>9001</v>
      </c>
      <c r="AC2180" t="s">
        <v>5077</v>
      </c>
      <c r="AD2180" s="492" t="s">
        <v>7285</v>
      </c>
      <c r="AE2180" t="s">
        <v>4719</v>
      </c>
      <c r="AF2180"/>
      <c r="AG2180">
        <v>3400000</v>
      </c>
      <c r="AH2180"/>
      <c r="AI2180"/>
      <c r="AJ2180"/>
      <c r="AK2180"/>
      <c r="AL2180" t="s">
        <v>185</v>
      </c>
      <c r="AM2180" t="s">
        <v>185</v>
      </c>
      <c r="AN2180" s="176" t="str">
        <f t="shared" si="136"/>
        <v>90</v>
      </c>
      <c r="AO2180" s="182" t="str">
        <f t="shared" si="137"/>
        <v>30</v>
      </c>
      <c r="AP2180" s="182" t="str">
        <f t="shared" si="138"/>
        <v>3</v>
      </c>
      <c r="AQ2180" s="182" t="str">
        <f t="shared" si="139"/>
        <v>00.1.500.9001</v>
      </c>
    </row>
    <row r="2181" spans="1:43" x14ac:dyDescent="0.3">
      <c r="A2181">
        <v>176664</v>
      </c>
      <c r="B2181">
        <v>695</v>
      </c>
      <c r="C2181">
        <v>2025</v>
      </c>
      <c r="D2181" t="s">
        <v>110</v>
      </c>
      <c r="E2181">
        <v>25</v>
      </c>
      <c r="F2181" t="s">
        <v>5145</v>
      </c>
      <c r="G2181">
        <v>10</v>
      </c>
      <c r="H2181" t="s">
        <v>5116</v>
      </c>
      <c r="I2181">
        <v>13</v>
      </c>
      <c r="J2181" t="s">
        <v>5104</v>
      </c>
      <c r="K2181">
        <v>392</v>
      </c>
      <c r="L2181" t="s">
        <v>5122</v>
      </c>
      <c r="M2181">
        <v>3001</v>
      </c>
      <c r="N2181" t="s">
        <v>5123</v>
      </c>
      <c r="O2181" t="s">
        <v>5050</v>
      </c>
      <c r="P2181">
        <v>6355</v>
      </c>
      <c r="Q2181" t="s">
        <v>5338</v>
      </c>
      <c r="R2181">
        <v>33903300</v>
      </c>
      <c r="S2181" t="s">
        <v>146</v>
      </c>
      <c r="T2181" s="492" t="s">
        <v>64</v>
      </c>
      <c r="U2181" t="s">
        <v>116</v>
      </c>
      <c r="V2181">
        <v>0</v>
      </c>
      <c r="W2181" t="s">
        <v>5052</v>
      </c>
      <c r="X2181">
        <v>1</v>
      </c>
      <c r="Y2181" t="s">
        <v>5053</v>
      </c>
      <c r="Z2181">
        <v>500</v>
      </c>
      <c r="AA2181" t="s">
        <v>4719</v>
      </c>
      <c r="AB2181">
        <v>9001</v>
      </c>
      <c r="AC2181" t="s">
        <v>5077</v>
      </c>
      <c r="AD2181" s="492" t="s">
        <v>7285</v>
      </c>
      <c r="AE2181" t="s">
        <v>4719</v>
      </c>
      <c r="AF2181"/>
      <c r="AG2181">
        <v>259400</v>
      </c>
      <c r="AH2181"/>
      <c r="AI2181"/>
      <c r="AJ2181"/>
      <c r="AK2181"/>
      <c r="AL2181" t="s">
        <v>185</v>
      </c>
      <c r="AM2181" t="s">
        <v>185</v>
      </c>
      <c r="AN2181" s="176" t="str">
        <f t="shared" si="136"/>
        <v>90</v>
      </c>
      <c r="AO2181" s="182" t="str">
        <f t="shared" si="137"/>
        <v>33</v>
      </c>
      <c r="AP2181" s="182" t="str">
        <f t="shared" si="138"/>
        <v>3</v>
      </c>
      <c r="AQ2181" s="182" t="str">
        <f t="shared" si="139"/>
        <v>00.1.500.9001</v>
      </c>
    </row>
    <row r="2182" spans="1:43" x14ac:dyDescent="0.3">
      <c r="A2182">
        <v>176665</v>
      </c>
      <c r="B2182">
        <v>695</v>
      </c>
      <c r="C2182">
        <v>2025</v>
      </c>
      <c r="D2182" t="s">
        <v>110</v>
      </c>
      <c r="E2182">
        <v>25</v>
      </c>
      <c r="F2182" t="s">
        <v>5145</v>
      </c>
      <c r="G2182">
        <v>10</v>
      </c>
      <c r="H2182" t="s">
        <v>5116</v>
      </c>
      <c r="I2182">
        <v>13</v>
      </c>
      <c r="J2182" t="s">
        <v>5104</v>
      </c>
      <c r="K2182">
        <v>392</v>
      </c>
      <c r="L2182" t="s">
        <v>5122</v>
      </c>
      <c r="M2182">
        <v>3001</v>
      </c>
      <c r="N2182" t="s">
        <v>5123</v>
      </c>
      <c r="O2182" t="s">
        <v>5050</v>
      </c>
      <c r="P2182">
        <v>6355</v>
      </c>
      <c r="Q2182" t="s">
        <v>5338</v>
      </c>
      <c r="R2182">
        <v>33903600</v>
      </c>
      <c r="S2182" t="s">
        <v>143</v>
      </c>
      <c r="T2182" s="492" t="s">
        <v>64</v>
      </c>
      <c r="U2182" t="s">
        <v>116</v>
      </c>
      <c r="V2182">
        <v>0</v>
      </c>
      <c r="W2182" t="s">
        <v>5052</v>
      </c>
      <c r="X2182">
        <v>1</v>
      </c>
      <c r="Y2182" t="s">
        <v>5053</v>
      </c>
      <c r="Z2182">
        <v>500</v>
      </c>
      <c r="AA2182" t="s">
        <v>4719</v>
      </c>
      <c r="AB2182">
        <v>9001</v>
      </c>
      <c r="AC2182" t="s">
        <v>5077</v>
      </c>
      <c r="AD2182" s="492" t="s">
        <v>7285</v>
      </c>
      <c r="AE2182" t="s">
        <v>4719</v>
      </c>
      <c r="AF2182"/>
      <c r="AG2182">
        <v>1466661</v>
      </c>
      <c r="AH2182"/>
      <c r="AI2182"/>
      <c r="AJ2182"/>
      <c r="AK2182"/>
      <c r="AL2182" t="s">
        <v>185</v>
      </c>
      <c r="AM2182" t="s">
        <v>185</v>
      </c>
      <c r="AN2182" s="176" t="str">
        <f t="shared" si="136"/>
        <v>90</v>
      </c>
      <c r="AO2182" s="182" t="str">
        <f t="shared" si="137"/>
        <v>36</v>
      </c>
      <c r="AP2182" s="182" t="str">
        <f t="shared" si="138"/>
        <v>3</v>
      </c>
      <c r="AQ2182" s="182" t="str">
        <f t="shared" si="139"/>
        <v>00.1.500.9001</v>
      </c>
    </row>
    <row r="2183" spans="1:43" x14ac:dyDescent="0.3">
      <c r="A2183">
        <v>176667</v>
      </c>
      <c r="B2183">
        <v>695</v>
      </c>
      <c r="C2183">
        <v>2025</v>
      </c>
      <c r="D2183" t="s">
        <v>110</v>
      </c>
      <c r="E2183">
        <v>25</v>
      </c>
      <c r="F2183" t="s">
        <v>5145</v>
      </c>
      <c r="G2183">
        <v>10</v>
      </c>
      <c r="H2183" t="s">
        <v>5116</v>
      </c>
      <c r="I2183">
        <v>13</v>
      </c>
      <c r="J2183" t="s">
        <v>5104</v>
      </c>
      <c r="K2183">
        <v>392</v>
      </c>
      <c r="L2183" t="s">
        <v>5122</v>
      </c>
      <c r="M2183">
        <v>3001</v>
      </c>
      <c r="N2183" t="s">
        <v>5123</v>
      </c>
      <c r="O2183" t="s">
        <v>5050</v>
      </c>
      <c r="P2183">
        <v>6355</v>
      </c>
      <c r="Q2183" t="s">
        <v>5338</v>
      </c>
      <c r="R2183">
        <v>33904700</v>
      </c>
      <c r="S2183" t="s">
        <v>130</v>
      </c>
      <c r="T2183" s="492" t="s">
        <v>64</v>
      </c>
      <c r="U2183" t="s">
        <v>116</v>
      </c>
      <c r="V2183">
        <v>0</v>
      </c>
      <c r="W2183" t="s">
        <v>5052</v>
      </c>
      <c r="X2183">
        <v>1</v>
      </c>
      <c r="Y2183" t="s">
        <v>5053</v>
      </c>
      <c r="Z2183">
        <v>500</v>
      </c>
      <c r="AA2183" t="s">
        <v>4719</v>
      </c>
      <c r="AB2183">
        <v>9001</v>
      </c>
      <c r="AC2183" t="s">
        <v>5077</v>
      </c>
      <c r="AD2183" s="492" t="s">
        <v>7285</v>
      </c>
      <c r="AE2183" t="s">
        <v>4719</v>
      </c>
      <c r="AF2183"/>
      <c r="AG2183">
        <v>240000</v>
      </c>
      <c r="AH2183"/>
      <c r="AI2183"/>
      <c r="AJ2183"/>
      <c r="AK2183"/>
      <c r="AL2183" t="s">
        <v>185</v>
      </c>
      <c r="AM2183" t="s">
        <v>185</v>
      </c>
      <c r="AN2183" s="176" t="str">
        <f t="shared" si="136"/>
        <v>90</v>
      </c>
      <c r="AO2183" s="182" t="str">
        <f t="shared" si="137"/>
        <v>47</v>
      </c>
      <c r="AP2183" s="182" t="str">
        <f t="shared" si="138"/>
        <v>3</v>
      </c>
      <c r="AQ2183" s="182" t="str">
        <f t="shared" si="139"/>
        <v>00.1.500.9001</v>
      </c>
    </row>
    <row r="2184" spans="1:43" x14ac:dyDescent="0.3">
      <c r="A2184">
        <v>176668</v>
      </c>
      <c r="B2184">
        <v>695</v>
      </c>
      <c r="C2184">
        <v>2025</v>
      </c>
      <c r="D2184" t="s">
        <v>110</v>
      </c>
      <c r="E2184">
        <v>25</v>
      </c>
      <c r="F2184" t="s">
        <v>5145</v>
      </c>
      <c r="G2184">
        <v>10</v>
      </c>
      <c r="H2184" t="s">
        <v>5116</v>
      </c>
      <c r="I2184">
        <v>13</v>
      </c>
      <c r="J2184" t="s">
        <v>5104</v>
      </c>
      <c r="K2184">
        <v>392</v>
      </c>
      <c r="L2184" t="s">
        <v>5122</v>
      </c>
      <c r="M2184">
        <v>3001</v>
      </c>
      <c r="N2184" t="s">
        <v>5123</v>
      </c>
      <c r="O2184" t="s">
        <v>5050</v>
      </c>
      <c r="P2184">
        <v>6355</v>
      </c>
      <c r="Q2184" t="s">
        <v>5338</v>
      </c>
      <c r="R2184">
        <v>44905200</v>
      </c>
      <c r="S2184" t="s">
        <v>107</v>
      </c>
      <c r="T2184" s="492" t="s">
        <v>64</v>
      </c>
      <c r="U2184" t="s">
        <v>116</v>
      </c>
      <c r="V2184">
        <v>0</v>
      </c>
      <c r="W2184" t="s">
        <v>5052</v>
      </c>
      <c r="X2184">
        <v>1</v>
      </c>
      <c r="Y2184" t="s">
        <v>5053</v>
      </c>
      <c r="Z2184">
        <v>500</v>
      </c>
      <c r="AA2184" t="s">
        <v>4719</v>
      </c>
      <c r="AB2184">
        <v>9001</v>
      </c>
      <c r="AC2184" t="s">
        <v>5077</v>
      </c>
      <c r="AD2184" s="492" t="s">
        <v>7285</v>
      </c>
      <c r="AE2184" t="s">
        <v>4719</v>
      </c>
      <c r="AF2184"/>
      <c r="AG2184">
        <v>700000</v>
      </c>
      <c r="AH2184"/>
      <c r="AI2184"/>
      <c r="AJ2184"/>
      <c r="AK2184"/>
      <c r="AL2184" t="s">
        <v>185</v>
      </c>
      <c r="AM2184" t="s">
        <v>185</v>
      </c>
      <c r="AN2184" s="176" t="str">
        <f t="shared" si="136"/>
        <v>90</v>
      </c>
      <c r="AO2184" s="182" t="str">
        <f t="shared" si="137"/>
        <v>52</v>
      </c>
      <c r="AP2184" s="182" t="str">
        <f t="shared" si="138"/>
        <v>4</v>
      </c>
      <c r="AQ2184" s="182" t="str">
        <f t="shared" si="139"/>
        <v>00.1.500.9001</v>
      </c>
    </row>
    <row r="2185" spans="1:43" x14ac:dyDescent="0.3">
      <c r="A2185">
        <v>176669</v>
      </c>
      <c r="B2185">
        <v>695</v>
      </c>
      <c r="C2185">
        <v>2025</v>
      </c>
      <c r="D2185" t="s">
        <v>110</v>
      </c>
      <c r="E2185">
        <v>25</v>
      </c>
      <c r="F2185" t="s">
        <v>5145</v>
      </c>
      <c r="G2185">
        <v>10</v>
      </c>
      <c r="H2185" t="s">
        <v>5116</v>
      </c>
      <c r="I2185">
        <v>13</v>
      </c>
      <c r="J2185" t="s">
        <v>5104</v>
      </c>
      <c r="K2185">
        <v>392</v>
      </c>
      <c r="L2185" t="s">
        <v>5122</v>
      </c>
      <c r="M2185">
        <v>3001</v>
      </c>
      <c r="N2185" t="s">
        <v>5123</v>
      </c>
      <c r="O2185" t="s">
        <v>5050</v>
      </c>
      <c r="P2185">
        <v>6356</v>
      </c>
      <c r="Q2185" t="s">
        <v>5339</v>
      </c>
      <c r="R2185">
        <v>33903600</v>
      </c>
      <c r="S2185" t="s">
        <v>143</v>
      </c>
      <c r="T2185" s="492" t="s">
        <v>64</v>
      </c>
      <c r="U2185" t="s">
        <v>116</v>
      </c>
      <c r="V2185">
        <v>0</v>
      </c>
      <c r="W2185" t="s">
        <v>5052</v>
      </c>
      <c r="X2185">
        <v>1</v>
      </c>
      <c r="Y2185" t="s">
        <v>5053</v>
      </c>
      <c r="Z2185">
        <v>500</v>
      </c>
      <c r="AA2185" t="s">
        <v>4719</v>
      </c>
      <c r="AB2185">
        <v>9001</v>
      </c>
      <c r="AC2185" t="s">
        <v>5077</v>
      </c>
      <c r="AD2185" s="492" t="s">
        <v>7285</v>
      </c>
      <c r="AE2185" t="s">
        <v>4719</v>
      </c>
      <c r="AF2185"/>
      <c r="AG2185">
        <v>500000</v>
      </c>
      <c r="AH2185"/>
      <c r="AI2185"/>
      <c r="AJ2185"/>
      <c r="AK2185"/>
      <c r="AL2185" t="s">
        <v>185</v>
      </c>
      <c r="AM2185" t="s">
        <v>185</v>
      </c>
      <c r="AN2185" s="176" t="str">
        <f t="shared" si="136"/>
        <v>90</v>
      </c>
      <c r="AO2185" s="182" t="str">
        <f t="shared" si="137"/>
        <v>36</v>
      </c>
      <c r="AP2185" s="182" t="str">
        <f t="shared" si="138"/>
        <v>3</v>
      </c>
      <c r="AQ2185" s="182" t="str">
        <f t="shared" si="139"/>
        <v>00.1.500.9001</v>
      </c>
    </row>
    <row r="2186" spans="1:43" x14ac:dyDescent="0.3">
      <c r="A2186">
        <v>176670</v>
      </c>
      <c r="B2186">
        <v>695</v>
      </c>
      <c r="C2186">
        <v>2025</v>
      </c>
      <c r="D2186" t="s">
        <v>110</v>
      </c>
      <c r="E2186">
        <v>25</v>
      </c>
      <c r="F2186" t="s">
        <v>5145</v>
      </c>
      <c r="G2186">
        <v>10</v>
      </c>
      <c r="H2186" t="s">
        <v>5116</v>
      </c>
      <c r="I2186">
        <v>13</v>
      </c>
      <c r="J2186" t="s">
        <v>5104</v>
      </c>
      <c r="K2186">
        <v>392</v>
      </c>
      <c r="L2186" t="s">
        <v>5122</v>
      </c>
      <c r="M2186">
        <v>3001</v>
      </c>
      <c r="N2186" t="s">
        <v>5123</v>
      </c>
      <c r="O2186" t="s">
        <v>5050</v>
      </c>
      <c r="P2186">
        <v>6356</v>
      </c>
      <c r="Q2186" t="s">
        <v>5339</v>
      </c>
      <c r="R2186">
        <v>33903900</v>
      </c>
      <c r="S2186" t="s">
        <v>115</v>
      </c>
      <c r="T2186" s="492" t="s">
        <v>64</v>
      </c>
      <c r="U2186" t="s">
        <v>116</v>
      </c>
      <c r="V2186">
        <v>0</v>
      </c>
      <c r="W2186" t="s">
        <v>5052</v>
      </c>
      <c r="X2186">
        <v>1</v>
      </c>
      <c r="Y2186" t="s">
        <v>5053</v>
      </c>
      <c r="Z2186">
        <v>500</v>
      </c>
      <c r="AA2186" t="s">
        <v>4719</v>
      </c>
      <c r="AB2186">
        <v>9001</v>
      </c>
      <c r="AC2186" t="s">
        <v>5077</v>
      </c>
      <c r="AD2186" s="492" t="s">
        <v>7285</v>
      </c>
      <c r="AE2186" t="s">
        <v>4719</v>
      </c>
      <c r="AF2186"/>
      <c r="AG2186">
        <v>7000000</v>
      </c>
      <c r="AH2186"/>
      <c r="AI2186"/>
      <c r="AJ2186"/>
      <c r="AK2186"/>
      <c r="AL2186" t="s">
        <v>185</v>
      </c>
      <c r="AM2186" t="s">
        <v>185</v>
      </c>
      <c r="AN2186" s="176" t="str">
        <f t="shared" si="136"/>
        <v>90</v>
      </c>
      <c r="AO2186" s="182" t="str">
        <f t="shared" si="137"/>
        <v>39</v>
      </c>
      <c r="AP2186" s="182" t="str">
        <f t="shared" si="138"/>
        <v>3</v>
      </c>
      <c r="AQ2186" s="182" t="str">
        <f t="shared" si="139"/>
        <v>00.1.500.9001</v>
      </c>
    </row>
    <row r="2187" spans="1:43" x14ac:dyDescent="0.3">
      <c r="A2187">
        <v>176671</v>
      </c>
      <c r="B2187">
        <v>695</v>
      </c>
      <c r="C2187">
        <v>2025</v>
      </c>
      <c r="D2187" t="s">
        <v>110</v>
      </c>
      <c r="E2187">
        <v>25</v>
      </c>
      <c r="F2187" t="s">
        <v>5145</v>
      </c>
      <c r="G2187">
        <v>10</v>
      </c>
      <c r="H2187" t="s">
        <v>5116</v>
      </c>
      <c r="I2187">
        <v>13</v>
      </c>
      <c r="J2187" t="s">
        <v>5104</v>
      </c>
      <c r="K2187">
        <v>392</v>
      </c>
      <c r="L2187" t="s">
        <v>5122</v>
      </c>
      <c r="M2187">
        <v>3001</v>
      </c>
      <c r="N2187" t="s">
        <v>5123</v>
      </c>
      <c r="O2187" t="s">
        <v>5050</v>
      </c>
      <c r="P2187">
        <v>6356</v>
      </c>
      <c r="Q2187" t="s">
        <v>5339</v>
      </c>
      <c r="R2187">
        <v>33904700</v>
      </c>
      <c r="S2187" t="s">
        <v>130</v>
      </c>
      <c r="T2187" s="492" t="s">
        <v>64</v>
      </c>
      <c r="U2187" t="s">
        <v>116</v>
      </c>
      <c r="V2187">
        <v>0</v>
      </c>
      <c r="W2187" t="s">
        <v>5052</v>
      </c>
      <c r="X2187">
        <v>1</v>
      </c>
      <c r="Y2187" t="s">
        <v>5053</v>
      </c>
      <c r="Z2187">
        <v>500</v>
      </c>
      <c r="AA2187" t="s">
        <v>4719</v>
      </c>
      <c r="AB2187">
        <v>9001</v>
      </c>
      <c r="AC2187" t="s">
        <v>5077</v>
      </c>
      <c r="AD2187" s="492" t="s">
        <v>7285</v>
      </c>
      <c r="AE2187" t="s">
        <v>4719</v>
      </c>
      <c r="AF2187"/>
      <c r="AG2187">
        <v>100000</v>
      </c>
      <c r="AH2187"/>
      <c r="AI2187"/>
      <c r="AJ2187"/>
      <c r="AK2187"/>
      <c r="AL2187" t="s">
        <v>185</v>
      </c>
      <c r="AM2187" t="s">
        <v>185</v>
      </c>
      <c r="AN2187" s="176" t="str">
        <f t="shared" si="136"/>
        <v>90</v>
      </c>
      <c r="AO2187" s="182" t="str">
        <f t="shared" si="137"/>
        <v>47</v>
      </c>
      <c r="AP2187" s="182" t="str">
        <f t="shared" si="138"/>
        <v>3</v>
      </c>
      <c r="AQ2187" s="182" t="str">
        <f t="shared" si="139"/>
        <v>00.1.500.9001</v>
      </c>
    </row>
    <row r="2188" spans="1:43" x14ac:dyDescent="0.3">
      <c r="A2188">
        <v>176676</v>
      </c>
      <c r="B2188">
        <v>695</v>
      </c>
      <c r="C2188">
        <v>2025</v>
      </c>
      <c r="D2188" t="s">
        <v>110</v>
      </c>
      <c r="E2188">
        <v>25</v>
      </c>
      <c r="F2188" t="s">
        <v>5145</v>
      </c>
      <c r="G2188">
        <v>10</v>
      </c>
      <c r="H2188" t="s">
        <v>5116</v>
      </c>
      <c r="I2188">
        <v>13</v>
      </c>
      <c r="J2188" t="s">
        <v>5104</v>
      </c>
      <c r="K2188">
        <v>392</v>
      </c>
      <c r="L2188" t="s">
        <v>5122</v>
      </c>
      <c r="M2188">
        <v>3001</v>
      </c>
      <c r="N2188" t="s">
        <v>5123</v>
      </c>
      <c r="O2188" t="s">
        <v>5050</v>
      </c>
      <c r="P2188">
        <v>6358</v>
      </c>
      <c r="Q2188" t="s">
        <v>5340</v>
      </c>
      <c r="R2188">
        <v>33504100</v>
      </c>
      <c r="S2188" t="s">
        <v>5341</v>
      </c>
      <c r="T2188" s="492" t="s">
        <v>64</v>
      </c>
      <c r="U2188" t="s">
        <v>116</v>
      </c>
      <c r="V2188">
        <v>0</v>
      </c>
      <c r="W2188" t="s">
        <v>5052</v>
      </c>
      <c r="X2188">
        <v>1</v>
      </c>
      <c r="Y2188" t="s">
        <v>5053</v>
      </c>
      <c r="Z2188">
        <v>500</v>
      </c>
      <c r="AA2188" t="s">
        <v>4719</v>
      </c>
      <c r="AB2188">
        <v>9001</v>
      </c>
      <c r="AC2188" t="s">
        <v>5077</v>
      </c>
      <c r="AD2188" s="492" t="s">
        <v>7285</v>
      </c>
      <c r="AE2188" t="s">
        <v>4719</v>
      </c>
      <c r="AF2188"/>
      <c r="AG2188">
        <v>2156842</v>
      </c>
      <c r="AH2188"/>
      <c r="AI2188"/>
      <c r="AJ2188"/>
      <c r="AK2188"/>
      <c r="AL2188" t="s">
        <v>183</v>
      </c>
      <c r="AM2188" t="s">
        <v>185</v>
      </c>
      <c r="AN2188" s="176" t="str">
        <f t="shared" si="136"/>
        <v>50</v>
      </c>
      <c r="AO2188" s="182" t="str">
        <f t="shared" si="137"/>
        <v>41</v>
      </c>
      <c r="AP2188" s="182" t="str">
        <f t="shared" si="138"/>
        <v>3</v>
      </c>
      <c r="AQ2188" s="182" t="str">
        <f t="shared" si="139"/>
        <v>00.1.500.9001</v>
      </c>
    </row>
    <row r="2189" spans="1:43" x14ac:dyDescent="0.3">
      <c r="A2189">
        <v>176677</v>
      </c>
      <c r="B2189">
        <v>695</v>
      </c>
      <c r="C2189">
        <v>2025</v>
      </c>
      <c r="D2189" t="s">
        <v>110</v>
      </c>
      <c r="E2189">
        <v>25</v>
      </c>
      <c r="F2189" t="s">
        <v>5145</v>
      </c>
      <c r="G2189">
        <v>10</v>
      </c>
      <c r="H2189" t="s">
        <v>5116</v>
      </c>
      <c r="I2189">
        <v>13</v>
      </c>
      <c r="J2189" t="s">
        <v>5104</v>
      </c>
      <c r="K2189">
        <v>392</v>
      </c>
      <c r="L2189" t="s">
        <v>5122</v>
      </c>
      <c r="M2189">
        <v>3001</v>
      </c>
      <c r="N2189" t="s">
        <v>5123</v>
      </c>
      <c r="O2189" t="s">
        <v>5050</v>
      </c>
      <c r="P2189">
        <v>6358</v>
      </c>
      <c r="Q2189" t="s">
        <v>5340</v>
      </c>
      <c r="R2189">
        <v>33504300</v>
      </c>
      <c r="S2189" t="s">
        <v>5342</v>
      </c>
      <c r="T2189" s="492" t="s">
        <v>64</v>
      </c>
      <c r="U2189" t="s">
        <v>116</v>
      </c>
      <c r="V2189">
        <v>0</v>
      </c>
      <c r="W2189" t="s">
        <v>5052</v>
      </c>
      <c r="X2189">
        <v>1</v>
      </c>
      <c r="Y2189" t="s">
        <v>5053</v>
      </c>
      <c r="Z2189">
        <v>500</v>
      </c>
      <c r="AA2189" t="s">
        <v>4719</v>
      </c>
      <c r="AB2189">
        <v>9001</v>
      </c>
      <c r="AC2189" t="s">
        <v>5077</v>
      </c>
      <c r="AD2189" s="492" t="s">
        <v>7285</v>
      </c>
      <c r="AE2189" t="s">
        <v>4719</v>
      </c>
      <c r="AF2189"/>
      <c r="AG2189">
        <v>9449937</v>
      </c>
      <c r="AH2189"/>
      <c r="AI2189"/>
      <c r="AJ2189"/>
      <c r="AK2189"/>
      <c r="AL2189" t="s">
        <v>183</v>
      </c>
      <c r="AM2189" t="s">
        <v>185</v>
      </c>
      <c r="AN2189" s="176" t="str">
        <f t="shared" si="136"/>
        <v>50</v>
      </c>
      <c r="AO2189" s="182" t="str">
        <f t="shared" si="137"/>
        <v>43</v>
      </c>
      <c r="AP2189" s="182" t="str">
        <f t="shared" si="138"/>
        <v>3</v>
      </c>
      <c r="AQ2189" s="182" t="str">
        <f t="shared" si="139"/>
        <v>00.1.500.9001</v>
      </c>
    </row>
    <row r="2190" spans="1:43" x14ac:dyDescent="0.3">
      <c r="A2190">
        <v>176684</v>
      </c>
      <c r="B2190">
        <v>695</v>
      </c>
      <c r="C2190">
        <v>2025</v>
      </c>
      <c r="D2190" t="s">
        <v>110</v>
      </c>
      <c r="E2190">
        <v>25</v>
      </c>
      <c r="F2190" t="s">
        <v>5145</v>
      </c>
      <c r="G2190">
        <v>10</v>
      </c>
      <c r="H2190" t="s">
        <v>5116</v>
      </c>
      <c r="I2190">
        <v>13</v>
      </c>
      <c r="J2190" t="s">
        <v>5104</v>
      </c>
      <c r="K2190">
        <v>392</v>
      </c>
      <c r="L2190" t="s">
        <v>5122</v>
      </c>
      <c r="M2190">
        <v>3001</v>
      </c>
      <c r="N2190" t="s">
        <v>5123</v>
      </c>
      <c r="O2190" t="s">
        <v>5050</v>
      </c>
      <c r="P2190">
        <v>6364</v>
      </c>
      <c r="Q2190" t="s">
        <v>5407</v>
      </c>
      <c r="R2190">
        <v>33903600</v>
      </c>
      <c r="S2190" t="s">
        <v>143</v>
      </c>
      <c r="T2190" s="492" t="s">
        <v>64</v>
      </c>
      <c r="U2190" t="s">
        <v>116</v>
      </c>
      <c r="V2190">
        <v>0</v>
      </c>
      <c r="W2190" t="s">
        <v>5052</v>
      </c>
      <c r="X2190">
        <v>1</v>
      </c>
      <c r="Y2190" t="s">
        <v>5053</v>
      </c>
      <c r="Z2190">
        <v>500</v>
      </c>
      <c r="AA2190" t="s">
        <v>4719</v>
      </c>
      <c r="AB2190">
        <v>9001</v>
      </c>
      <c r="AC2190" t="s">
        <v>5077</v>
      </c>
      <c r="AD2190" s="492" t="s">
        <v>7285</v>
      </c>
      <c r="AE2190" t="s">
        <v>4719</v>
      </c>
      <c r="AF2190"/>
      <c r="AG2190">
        <v>56000</v>
      </c>
      <c r="AH2190"/>
      <c r="AI2190"/>
      <c r="AJ2190"/>
      <c r="AK2190"/>
      <c r="AL2190" t="s">
        <v>185</v>
      </c>
      <c r="AM2190" t="s">
        <v>185</v>
      </c>
      <c r="AN2190" s="176" t="str">
        <f t="shared" si="136"/>
        <v>90</v>
      </c>
      <c r="AO2190" s="182" t="str">
        <f t="shared" si="137"/>
        <v>36</v>
      </c>
      <c r="AP2190" s="182" t="str">
        <f t="shared" si="138"/>
        <v>3</v>
      </c>
      <c r="AQ2190" s="182" t="str">
        <f t="shared" si="139"/>
        <v>00.1.500.9001</v>
      </c>
    </row>
    <row r="2191" spans="1:43" x14ac:dyDescent="0.3">
      <c r="A2191">
        <v>177200</v>
      </c>
      <c r="B2191">
        <v>695</v>
      </c>
      <c r="C2191">
        <v>2025</v>
      </c>
      <c r="D2191" t="s">
        <v>110</v>
      </c>
      <c r="E2191">
        <v>16</v>
      </c>
      <c r="F2191" t="s">
        <v>5115</v>
      </c>
      <c r="G2191">
        <v>13</v>
      </c>
      <c r="H2191" t="s">
        <v>5600</v>
      </c>
      <c r="I2191">
        <v>12</v>
      </c>
      <c r="J2191" t="s">
        <v>5117</v>
      </c>
      <c r="K2191">
        <v>368</v>
      </c>
      <c r="L2191" t="s">
        <v>5118</v>
      </c>
      <c r="M2191">
        <v>3010</v>
      </c>
      <c r="N2191" t="s">
        <v>5119</v>
      </c>
      <c r="O2191" t="s">
        <v>5050</v>
      </c>
      <c r="P2191">
        <v>2831</v>
      </c>
      <c r="Q2191" t="s">
        <v>5478</v>
      </c>
      <c r="R2191">
        <v>33903600</v>
      </c>
      <c r="S2191" t="s">
        <v>143</v>
      </c>
      <c r="T2191" s="492" t="s">
        <v>64</v>
      </c>
      <c r="U2191" t="s">
        <v>116</v>
      </c>
      <c r="V2191">
        <v>0</v>
      </c>
      <c r="W2191" t="s">
        <v>5052</v>
      </c>
      <c r="X2191">
        <v>1</v>
      </c>
      <c r="Y2191" t="s">
        <v>5053</v>
      </c>
      <c r="Z2191">
        <v>500</v>
      </c>
      <c r="AA2191" t="s">
        <v>4719</v>
      </c>
      <c r="AB2191">
        <v>9001</v>
      </c>
      <c r="AC2191" t="s">
        <v>5077</v>
      </c>
      <c r="AD2191" s="492" t="s">
        <v>7285</v>
      </c>
      <c r="AE2191" t="s">
        <v>4719</v>
      </c>
      <c r="AF2191"/>
      <c r="AG2191">
        <v>9240</v>
      </c>
      <c r="AH2191"/>
      <c r="AI2191"/>
      <c r="AJ2191"/>
      <c r="AK2191"/>
      <c r="AL2191" t="s">
        <v>183</v>
      </c>
      <c r="AM2191" t="s">
        <v>185</v>
      </c>
      <c r="AN2191" s="176" t="str">
        <f t="shared" si="136"/>
        <v>90</v>
      </c>
      <c r="AO2191" s="182" t="str">
        <f t="shared" si="137"/>
        <v>36</v>
      </c>
      <c r="AP2191" s="182" t="str">
        <f t="shared" si="138"/>
        <v>3</v>
      </c>
      <c r="AQ2191" s="182" t="str">
        <f t="shared" si="139"/>
        <v>00.1.500.9001</v>
      </c>
    </row>
    <row r="2192" spans="1:43" x14ac:dyDescent="0.3">
      <c r="A2192">
        <v>177201</v>
      </c>
      <c r="B2192">
        <v>695</v>
      </c>
      <c r="C2192">
        <v>2025</v>
      </c>
      <c r="D2192" t="s">
        <v>110</v>
      </c>
      <c r="E2192">
        <v>16</v>
      </c>
      <c r="F2192" t="s">
        <v>5115</v>
      </c>
      <c r="G2192">
        <v>13</v>
      </c>
      <c r="H2192" t="s">
        <v>5600</v>
      </c>
      <c r="I2192">
        <v>12</v>
      </c>
      <c r="J2192" t="s">
        <v>5117</v>
      </c>
      <c r="K2192">
        <v>368</v>
      </c>
      <c r="L2192" t="s">
        <v>5118</v>
      </c>
      <c r="M2192">
        <v>3010</v>
      </c>
      <c r="N2192" t="s">
        <v>5119</v>
      </c>
      <c r="O2192" t="s">
        <v>5050</v>
      </c>
      <c r="P2192">
        <v>2831</v>
      </c>
      <c r="Q2192" t="s">
        <v>5478</v>
      </c>
      <c r="R2192">
        <v>33903900</v>
      </c>
      <c r="S2192" t="s">
        <v>115</v>
      </c>
      <c r="T2192" s="492" t="s">
        <v>64</v>
      </c>
      <c r="U2192" t="s">
        <v>116</v>
      </c>
      <c r="V2192">
        <v>0</v>
      </c>
      <c r="W2192" t="s">
        <v>5052</v>
      </c>
      <c r="X2192">
        <v>1</v>
      </c>
      <c r="Y2192" t="s">
        <v>5053</v>
      </c>
      <c r="Z2192">
        <v>500</v>
      </c>
      <c r="AA2192" t="s">
        <v>4719</v>
      </c>
      <c r="AB2192">
        <v>9001</v>
      </c>
      <c r="AC2192" t="s">
        <v>5077</v>
      </c>
      <c r="AD2192" s="492" t="s">
        <v>7285</v>
      </c>
      <c r="AE2192" t="s">
        <v>4719</v>
      </c>
      <c r="AF2192"/>
      <c r="AG2192">
        <v>500000</v>
      </c>
      <c r="AH2192"/>
      <c r="AI2192"/>
      <c r="AJ2192"/>
      <c r="AK2192"/>
      <c r="AL2192" t="s">
        <v>183</v>
      </c>
      <c r="AM2192" t="s">
        <v>185</v>
      </c>
      <c r="AN2192" s="176" t="str">
        <f t="shared" si="136"/>
        <v>90</v>
      </c>
      <c r="AO2192" s="182" t="str">
        <f t="shared" si="137"/>
        <v>39</v>
      </c>
      <c r="AP2192" s="182" t="str">
        <f t="shared" si="138"/>
        <v>3</v>
      </c>
      <c r="AQ2192" s="182" t="str">
        <f t="shared" si="139"/>
        <v>00.1.500.9001</v>
      </c>
    </row>
    <row r="2193" spans="1:43" x14ac:dyDescent="0.3">
      <c r="A2193">
        <v>177203</v>
      </c>
      <c r="B2193">
        <v>695</v>
      </c>
      <c r="C2193">
        <v>2025</v>
      </c>
      <c r="D2193" t="s">
        <v>110</v>
      </c>
      <c r="E2193">
        <v>16</v>
      </c>
      <c r="F2193" t="s">
        <v>5115</v>
      </c>
      <c r="G2193">
        <v>13</v>
      </c>
      <c r="H2193" t="s">
        <v>5600</v>
      </c>
      <c r="I2193">
        <v>12</v>
      </c>
      <c r="J2193" t="s">
        <v>5117</v>
      </c>
      <c r="K2193">
        <v>368</v>
      </c>
      <c r="L2193" t="s">
        <v>5118</v>
      </c>
      <c r="M2193">
        <v>3010</v>
      </c>
      <c r="N2193" t="s">
        <v>5119</v>
      </c>
      <c r="O2193" t="s">
        <v>5050</v>
      </c>
      <c r="P2193">
        <v>2839</v>
      </c>
      <c r="Q2193" t="s">
        <v>5479</v>
      </c>
      <c r="R2193">
        <v>33503900</v>
      </c>
      <c r="S2193" t="s">
        <v>115</v>
      </c>
      <c r="T2193" s="492" t="s">
        <v>64</v>
      </c>
      <c r="U2193" t="s">
        <v>116</v>
      </c>
      <c r="V2193">
        <v>0</v>
      </c>
      <c r="W2193" t="s">
        <v>5052</v>
      </c>
      <c r="X2193">
        <v>1</v>
      </c>
      <c r="Y2193" t="s">
        <v>5053</v>
      </c>
      <c r="Z2193">
        <v>500</v>
      </c>
      <c r="AA2193" t="s">
        <v>4719</v>
      </c>
      <c r="AB2193">
        <v>9001</v>
      </c>
      <c r="AC2193" t="s">
        <v>5077</v>
      </c>
      <c r="AD2193" s="492" t="s">
        <v>7285</v>
      </c>
      <c r="AE2193" t="s">
        <v>4719</v>
      </c>
      <c r="AF2193"/>
      <c r="AG2193">
        <v>1057492</v>
      </c>
      <c r="AH2193"/>
      <c r="AI2193"/>
      <c r="AJ2193"/>
      <c r="AK2193"/>
      <c r="AL2193" t="s">
        <v>183</v>
      </c>
      <c r="AM2193" t="s">
        <v>185</v>
      </c>
      <c r="AN2193" s="176" t="str">
        <f t="shared" si="136"/>
        <v>50</v>
      </c>
      <c r="AO2193" s="182" t="str">
        <f t="shared" si="137"/>
        <v>39</v>
      </c>
      <c r="AP2193" s="182" t="str">
        <f t="shared" si="138"/>
        <v>3</v>
      </c>
      <c r="AQ2193" s="182" t="str">
        <f t="shared" si="139"/>
        <v>00.1.500.9001</v>
      </c>
    </row>
    <row r="2194" spans="1:43" x14ac:dyDescent="0.3">
      <c r="A2194">
        <v>177204</v>
      </c>
      <c r="B2194">
        <v>695</v>
      </c>
      <c r="C2194">
        <v>2025</v>
      </c>
      <c r="D2194" t="s">
        <v>110</v>
      </c>
      <c r="E2194">
        <v>16</v>
      </c>
      <c r="F2194" t="s">
        <v>5115</v>
      </c>
      <c r="G2194">
        <v>13</v>
      </c>
      <c r="H2194" t="s">
        <v>5600</v>
      </c>
      <c r="I2194">
        <v>12</v>
      </c>
      <c r="J2194" t="s">
        <v>5117</v>
      </c>
      <c r="K2194">
        <v>368</v>
      </c>
      <c r="L2194" t="s">
        <v>5118</v>
      </c>
      <c r="M2194">
        <v>3010</v>
      </c>
      <c r="N2194" t="s">
        <v>5119</v>
      </c>
      <c r="O2194" t="s">
        <v>5050</v>
      </c>
      <c r="P2194">
        <v>4364</v>
      </c>
      <c r="Q2194" t="s">
        <v>5480</v>
      </c>
      <c r="R2194">
        <v>33903000</v>
      </c>
      <c r="S2194" t="s">
        <v>124</v>
      </c>
      <c r="T2194" s="492" t="s">
        <v>64</v>
      </c>
      <c r="U2194" t="s">
        <v>116</v>
      </c>
      <c r="V2194">
        <v>0</v>
      </c>
      <c r="W2194" t="s">
        <v>5052</v>
      </c>
      <c r="X2194">
        <v>1</v>
      </c>
      <c r="Y2194" t="s">
        <v>5053</v>
      </c>
      <c r="Z2194">
        <v>500</v>
      </c>
      <c r="AA2194" t="s">
        <v>4719</v>
      </c>
      <c r="AB2194">
        <v>9001</v>
      </c>
      <c r="AC2194" t="s">
        <v>5077</v>
      </c>
      <c r="AD2194" s="492" t="s">
        <v>7285</v>
      </c>
      <c r="AE2194" t="s">
        <v>4719</v>
      </c>
      <c r="AF2194"/>
      <c r="AG2194">
        <v>43000</v>
      </c>
      <c r="AH2194"/>
      <c r="AI2194"/>
      <c r="AJ2194"/>
      <c r="AK2194"/>
      <c r="AL2194" t="s">
        <v>183</v>
      </c>
      <c r="AM2194" t="s">
        <v>185</v>
      </c>
      <c r="AN2194" s="176" t="str">
        <f t="shared" si="136"/>
        <v>90</v>
      </c>
      <c r="AO2194" s="182" t="str">
        <f t="shared" si="137"/>
        <v>30</v>
      </c>
      <c r="AP2194" s="182" t="str">
        <f t="shared" si="138"/>
        <v>3</v>
      </c>
      <c r="AQ2194" s="182" t="str">
        <f t="shared" si="139"/>
        <v>00.1.500.9001</v>
      </c>
    </row>
    <row r="2195" spans="1:43" x14ac:dyDescent="0.3">
      <c r="A2195">
        <v>177205</v>
      </c>
      <c r="B2195">
        <v>695</v>
      </c>
      <c r="C2195">
        <v>2025</v>
      </c>
      <c r="D2195" t="s">
        <v>110</v>
      </c>
      <c r="E2195">
        <v>16</v>
      </c>
      <c r="F2195" t="s">
        <v>5115</v>
      </c>
      <c r="G2195">
        <v>13</v>
      </c>
      <c r="H2195" t="s">
        <v>5600</v>
      </c>
      <c r="I2195">
        <v>12</v>
      </c>
      <c r="J2195" t="s">
        <v>5117</v>
      </c>
      <c r="K2195">
        <v>368</v>
      </c>
      <c r="L2195" t="s">
        <v>5118</v>
      </c>
      <c r="M2195">
        <v>3010</v>
      </c>
      <c r="N2195" t="s">
        <v>5119</v>
      </c>
      <c r="O2195" t="s">
        <v>5050</v>
      </c>
      <c r="P2195">
        <v>4364</v>
      </c>
      <c r="Q2195" t="s">
        <v>5480</v>
      </c>
      <c r="R2195">
        <v>33903900</v>
      </c>
      <c r="S2195" t="s">
        <v>115</v>
      </c>
      <c r="T2195" s="492" t="s">
        <v>64</v>
      </c>
      <c r="U2195" t="s">
        <v>116</v>
      </c>
      <c r="V2195">
        <v>0</v>
      </c>
      <c r="W2195" t="s">
        <v>5052</v>
      </c>
      <c r="X2195">
        <v>1</v>
      </c>
      <c r="Y2195" t="s">
        <v>5053</v>
      </c>
      <c r="Z2195">
        <v>500</v>
      </c>
      <c r="AA2195" t="s">
        <v>4719</v>
      </c>
      <c r="AB2195">
        <v>9001</v>
      </c>
      <c r="AC2195" t="s">
        <v>5077</v>
      </c>
      <c r="AD2195" s="492" t="s">
        <v>7285</v>
      </c>
      <c r="AE2195" t="s">
        <v>4719</v>
      </c>
      <c r="AF2195"/>
      <c r="AG2195">
        <v>2158619</v>
      </c>
      <c r="AH2195"/>
      <c r="AI2195"/>
      <c r="AJ2195"/>
      <c r="AK2195"/>
      <c r="AL2195" t="s">
        <v>183</v>
      </c>
      <c r="AM2195" t="s">
        <v>185</v>
      </c>
      <c r="AN2195" s="176" t="str">
        <f t="shared" si="136"/>
        <v>90</v>
      </c>
      <c r="AO2195" s="182" t="str">
        <f t="shared" si="137"/>
        <v>39</v>
      </c>
      <c r="AP2195" s="182" t="str">
        <f t="shared" si="138"/>
        <v>3</v>
      </c>
      <c r="AQ2195" s="182" t="str">
        <f t="shared" si="139"/>
        <v>00.1.500.9001</v>
      </c>
    </row>
    <row r="2196" spans="1:43" x14ac:dyDescent="0.3">
      <c r="A2196">
        <v>177206</v>
      </c>
      <c r="B2196">
        <v>695</v>
      </c>
      <c r="C2196">
        <v>2025</v>
      </c>
      <c r="D2196" t="s">
        <v>110</v>
      </c>
      <c r="E2196">
        <v>16</v>
      </c>
      <c r="F2196" t="s">
        <v>5115</v>
      </c>
      <c r="G2196">
        <v>14</v>
      </c>
      <c r="H2196" t="s">
        <v>5635</v>
      </c>
      <c r="I2196">
        <v>12</v>
      </c>
      <c r="J2196" t="s">
        <v>5117</v>
      </c>
      <c r="K2196">
        <v>122</v>
      </c>
      <c r="L2196" t="s">
        <v>118</v>
      </c>
      <c r="M2196">
        <v>3024</v>
      </c>
      <c r="N2196" t="s">
        <v>119</v>
      </c>
      <c r="O2196" t="s">
        <v>5050</v>
      </c>
      <c r="P2196">
        <v>2100</v>
      </c>
      <c r="Q2196" t="s">
        <v>120</v>
      </c>
      <c r="R2196">
        <v>33901400</v>
      </c>
      <c r="S2196" t="s">
        <v>4736</v>
      </c>
      <c r="T2196" s="492" t="s">
        <v>64</v>
      </c>
      <c r="U2196" t="s">
        <v>116</v>
      </c>
      <c r="V2196">
        <v>0</v>
      </c>
      <c r="W2196" t="s">
        <v>5052</v>
      </c>
      <c r="X2196">
        <v>1</v>
      </c>
      <c r="Y2196" t="s">
        <v>5053</v>
      </c>
      <c r="Z2196">
        <v>500</v>
      </c>
      <c r="AA2196" t="s">
        <v>4719</v>
      </c>
      <c r="AB2196">
        <v>9001</v>
      </c>
      <c r="AC2196" t="s">
        <v>5077</v>
      </c>
      <c r="AD2196" s="492" t="s">
        <v>7285</v>
      </c>
      <c r="AE2196" t="s">
        <v>4719</v>
      </c>
      <c r="AF2196"/>
      <c r="AG2196">
        <v>10000</v>
      </c>
      <c r="AH2196"/>
      <c r="AI2196"/>
      <c r="AJ2196"/>
      <c r="AK2196"/>
      <c r="AL2196" t="s">
        <v>183</v>
      </c>
      <c r="AM2196" t="s">
        <v>185</v>
      </c>
      <c r="AN2196" s="176" t="str">
        <f t="shared" si="136"/>
        <v>90</v>
      </c>
      <c r="AO2196" s="182" t="str">
        <f t="shared" si="137"/>
        <v>14</v>
      </c>
      <c r="AP2196" s="182" t="str">
        <f t="shared" si="138"/>
        <v>3</v>
      </c>
      <c r="AQ2196" s="182" t="str">
        <f t="shared" si="139"/>
        <v>00.1.500.9001</v>
      </c>
    </row>
    <row r="2197" spans="1:43" x14ac:dyDescent="0.3">
      <c r="A2197">
        <v>177207</v>
      </c>
      <c r="B2197">
        <v>695</v>
      </c>
      <c r="C2197">
        <v>2025</v>
      </c>
      <c r="D2197" t="s">
        <v>110</v>
      </c>
      <c r="E2197">
        <v>16</v>
      </c>
      <c r="F2197" t="s">
        <v>5115</v>
      </c>
      <c r="G2197">
        <v>14</v>
      </c>
      <c r="H2197" t="s">
        <v>5635</v>
      </c>
      <c r="I2197">
        <v>12</v>
      </c>
      <c r="J2197" t="s">
        <v>5117</v>
      </c>
      <c r="K2197">
        <v>122</v>
      </c>
      <c r="L2197" t="s">
        <v>118</v>
      </c>
      <c r="M2197">
        <v>3024</v>
      </c>
      <c r="N2197" t="s">
        <v>119</v>
      </c>
      <c r="O2197" t="s">
        <v>5050</v>
      </c>
      <c r="P2197">
        <v>2100</v>
      </c>
      <c r="Q2197" t="s">
        <v>120</v>
      </c>
      <c r="R2197">
        <v>33903000</v>
      </c>
      <c r="S2197" t="s">
        <v>124</v>
      </c>
      <c r="T2197" s="492" t="s">
        <v>64</v>
      </c>
      <c r="U2197" t="s">
        <v>116</v>
      </c>
      <c r="V2197">
        <v>0</v>
      </c>
      <c r="W2197" t="s">
        <v>5052</v>
      </c>
      <c r="X2197">
        <v>1</v>
      </c>
      <c r="Y2197" t="s">
        <v>5053</v>
      </c>
      <c r="Z2197">
        <v>500</v>
      </c>
      <c r="AA2197" t="s">
        <v>4719</v>
      </c>
      <c r="AB2197">
        <v>9001</v>
      </c>
      <c r="AC2197" t="s">
        <v>5077</v>
      </c>
      <c r="AD2197" s="492" t="s">
        <v>7285</v>
      </c>
      <c r="AE2197" t="s">
        <v>4719</v>
      </c>
      <c r="AF2197"/>
      <c r="AG2197">
        <v>100000</v>
      </c>
      <c r="AH2197"/>
      <c r="AI2197"/>
      <c r="AJ2197"/>
      <c r="AK2197"/>
      <c r="AL2197" t="s">
        <v>183</v>
      </c>
      <c r="AM2197" t="s">
        <v>185</v>
      </c>
      <c r="AN2197" s="176" t="str">
        <f t="shared" si="136"/>
        <v>90</v>
      </c>
      <c r="AO2197" s="182" t="str">
        <f t="shared" si="137"/>
        <v>30</v>
      </c>
      <c r="AP2197" s="182" t="str">
        <f t="shared" si="138"/>
        <v>3</v>
      </c>
      <c r="AQ2197" s="182" t="str">
        <f t="shared" si="139"/>
        <v>00.1.500.9001</v>
      </c>
    </row>
    <row r="2198" spans="1:43" x14ac:dyDescent="0.3">
      <c r="A2198">
        <v>177208</v>
      </c>
      <c r="B2198">
        <v>695</v>
      </c>
      <c r="C2198">
        <v>2025</v>
      </c>
      <c r="D2198" t="s">
        <v>110</v>
      </c>
      <c r="E2198">
        <v>16</v>
      </c>
      <c r="F2198" t="s">
        <v>5115</v>
      </c>
      <c r="G2198">
        <v>14</v>
      </c>
      <c r="H2198" t="s">
        <v>5635</v>
      </c>
      <c r="I2198">
        <v>12</v>
      </c>
      <c r="J2198" t="s">
        <v>5117</v>
      </c>
      <c r="K2198">
        <v>122</v>
      </c>
      <c r="L2198" t="s">
        <v>118</v>
      </c>
      <c r="M2198">
        <v>3024</v>
      </c>
      <c r="N2198" t="s">
        <v>119</v>
      </c>
      <c r="O2198" t="s">
        <v>5050</v>
      </c>
      <c r="P2198">
        <v>2100</v>
      </c>
      <c r="Q2198" t="s">
        <v>120</v>
      </c>
      <c r="R2198">
        <v>33903900</v>
      </c>
      <c r="S2198" t="s">
        <v>115</v>
      </c>
      <c r="T2198" s="492" t="s">
        <v>64</v>
      </c>
      <c r="U2198" t="s">
        <v>116</v>
      </c>
      <c r="V2198">
        <v>0</v>
      </c>
      <c r="W2198" t="s">
        <v>5052</v>
      </c>
      <c r="X2198">
        <v>1</v>
      </c>
      <c r="Y2198" t="s">
        <v>5053</v>
      </c>
      <c r="Z2198">
        <v>500</v>
      </c>
      <c r="AA2198" t="s">
        <v>4719</v>
      </c>
      <c r="AB2198">
        <v>9001</v>
      </c>
      <c r="AC2198" t="s">
        <v>5077</v>
      </c>
      <c r="AD2198" s="492" t="s">
        <v>7285</v>
      </c>
      <c r="AE2198" t="s">
        <v>4719</v>
      </c>
      <c r="AF2198"/>
      <c r="AG2198">
        <v>5023101</v>
      </c>
      <c r="AH2198"/>
      <c r="AI2198"/>
      <c r="AJ2198"/>
      <c r="AK2198"/>
      <c r="AL2198" t="s">
        <v>183</v>
      </c>
      <c r="AM2198" t="s">
        <v>185</v>
      </c>
      <c r="AN2198" s="176" t="str">
        <f t="shared" si="136"/>
        <v>90</v>
      </c>
      <c r="AO2198" s="182" t="str">
        <f t="shared" si="137"/>
        <v>39</v>
      </c>
      <c r="AP2198" s="182" t="str">
        <f t="shared" si="138"/>
        <v>3</v>
      </c>
      <c r="AQ2198" s="182" t="str">
        <f t="shared" si="139"/>
        <v>00.1.500.9001</v>
      </c>
    </row>
    <row r="2199" spans="1:43" x14ac:dyDescent="0.3">
      <c r="A2199">
        <v>177209</v>
      </c>
      <c r="B2199">
        <v>695</v>
      </c>
      <c r="C2199">
        <v>2025</v>
      </c>
      <c r="D2199" t="s">
        <v>110</v>
      </c>
      <c r="E2199">
        <v>16</v>
      </c>
      <c r="F2199" t="s">
        <v>5115</v>
      </c>
      <c r="G2199">
        <v>14</v>
      </c>
      <c r="H2199" t="s">
        <v>5635</v>
      </c>
      <c r="I2199">
        <v>12</v>
      </c>
      <c r="J2199" t="s">
        <v>5117</v>
      </c>
      <c r="K2199">
        <v>122</v>
      </c>
      <c r="L2199" t="s">
        <v>118</v>
      </c>
      <c r="M2199">
        <v>3024</v>
      </c>
      <c r="N2199" t="s">
        <v>119</v>
      </c>
      <c r="O2199" t="s">
        <v>5050</v>
      </c>
      <c r="P2199">
        <v>2100</v>
      </c>
      <c r="Q2199" t="s">
        <v>120</v>
      </c>
      <c r="R2199">
        <v>44905200</v>
      </c>
      <c r="S2199" t="s">
        <v>107</v>
      </c>
      <c r="T2199" s="492" t="s">
        <v>64</v>
      </c>
      <c r="U2199" t="s">
        <v>116</v>
      </c>
      <c r="V2199">
        <v>0</v>
      </c>
      <c r="W2199" t="s">
        <v>5052</v>
      </c>
      <c r="X2199">
        <v>1</v>
      </c>
      <c r="Y2199" t="s">
        <v>5053</v>
      </c>
      <c r="Z2199">
        <v>500</v>
      </c>
      <c r="AA2199" t="s">
        <v>4719</v>
      </c>
      <c r="AB2199">
        <v>9001</v>
      </c>
      <c r="AC2199" t="s">
        <v>5077</v>
      </c>
      <c r="AD2199" s="492" t="s">
        <v>7285</v>
      </c>
      <c r="AE2199" t="s">
        <v>4719</v>
      </c>
      <c r="AF2199"/>
      <c r="AG2199">
        <v>50000</v>
      </c>
      <c r="AH2199"/>
      <c r="AI2199"/>
      <c r="AJ2199"/>
      <c r="AK2199"/>
      <c r="AL2199" t="s">
        <v>183</v>
      </c>
      <c r="AM2199" t="s">
        <v>185</v>
      </c>
      <c r="AN2199" s="176" t="str">
        <f t="shared" si="136"/>
        <v>90</v>
      </c>
      <c r="AO2199" s="182" t="str">
        <f t="shared" si="137"/>
        <v>52</v>
      </c>
      <c r="AP2199" s="182" t="str">
        <f t="shared" si="138"/>
        <v>4</v>
      </c>
      <c r="AQ2199" s="182" t="str">
        <f t="shared" si="139"/>
        <v>00.1.500.9001</v>
      </c>
    </row>
    <row r="2200" spans="1:43" x14ac:dyDescent="0.3">
      <c r="A2200">
        <v>177210</v>
      </c>
      <c r="B2200">
        <v>695</v>
      </c>
      <c r="C2200">
        <v>2025</v>
      </c>
      <c r="D2200" t="s">
        <v>110</v>
      </c>
      <c r="E2200">
        <v>16</v>
      </c>
      <c r="F2200" t="s">
        <v>5115</v>
      </c>
      <c r="G2200">
        <v>14</v>
      </c>
      <c r="H2200" t="s">
        <v>5635</v>
      </c>
      <c r="I2200">
        <v>12</v>
      </c>
      <c r="J2200" t="s">
        <v>5117</v>
      </c>
      <c r="K2200">
        <v>128</v>
      </c>
      <c r="L2200" t="s">
        <v>126</v>
      </c>
      <c r="M2200">
        <v>3011</v>
      </c>
      <c r="N2200" t="s">
        <v>4734</v>
      </c>
      <c r="O2200" t="s">
        <v>5050</v>
      </c>
      <c r="P2200">
        <v>2180</v>
      </c>
      <c r="Q2200" t="s">
        <v>127</v>
      </c>
      <c r="R2200">
        <v>33903000</v>
      </c>
      <c r="S2200" t="s">
        <v>124</v>
      </c>
      <c r="T2200" s="492" t="s">
        <v>64</v>
      </c>
      <c r="U2200" t="s">
        <v>116</v>
      </c>
      <c r="V2200">
        <v>0</v>
      </c>
      <c r="W2200" t="s">
        <v>5052</v>
      </c>
      <c r="X2200">
        <v>1</v>
      </c>
      <c r="Y2200" t="s">
        <v>5053</v>
      </c>
      <c r="Z2200">
        <v>500</v>
      </c>
      <c r="AA2200" t="s">
        <v>4719</v>
      </c>
      <c r="AB2200">
        <v>9001</v>
      </c>
      <c r="AC2200" t="s">
        <v>5077</v>
      </c>
      <c r="AD2200" s="492" t="s">
        <v>7285</v>
      </c>
      <c r="AE2200" t="s">
        <v>4719</v>
      </c>
      <c r="AF2200"/>
      <c r="AG2200">
        <v>100000</v>
      </c>
      <c r="AH2200"/>
      <c r="AI2200"/>
      <c r="AJ2200"/>
      <c r="AK2200"/>
      <c r="AL2200" t="s">
        <v>183</v>
      </c>
      <c r="AM2200" t="s">
        <v>185</v>
      </c>
      <c r="AN2200" s="176" t="str">
        <f t="shared" si="136"/>
        <v>90</v>
      </c>
      <c r="AO2200" s="182" t="str">
        <f t="shared" si="137"/>
        <v>30</v>
      </c>
      <c r="AP2200" s="182" t="str">
        <f t="shared" si="138"/>
        <v>3</v>
      </c>
      <c r="AQ2200" s="182" t="str">
        <f t="shared" si="139"/>
        <v>00.1.500.9001</v>
      </c>
    </row>
    <row r="2201" spans="1:43" x14ac:dyDescent="0.3">
      <c r="A2201">
        <v>177211</v>
      </c>
      <c r="B2201">
        <v>695</v>
      </c>
      <c r="C2201">
        <v>2025</v>
      </c>
      <c r="D2201" t="s">
        <v>110</v>
      </c>
      <c r="E2201">
        <v>16</v>
      </c>
      <c r="F2201" t="s">
        <v>5115</v>
      </c>
      <c r="G2201">
        <v>14</v>
      </c>
      <c r="H2201" t="s">
        <v>5635</v>
      </c>
      <c r="I2201">
        <v>12</v>
      </c>
      <c r="J2201" t="s">
        <v>5117</v>
      </c>
      <c r="K2201">
        <v>128</v>
      </c>
      <c r="L2201" t="s">
        <v>126</v>
      </c>
      <c r="M2201">
        <v>3011</v>
      </c>
      <c r="N2201" t="s">
        <v>4734</v>
      </c>
      <c r="O2201" t="s">
        <v>5050</v>
      </c>
      <c r="P2201">
        <v>2180</v>
      </c>
      <c r="Q2201" t="s">
        <v>127</v>
      </c>
      <c r="R2201">
        <v>33903600</v>
      </c>
      <c r="S2201" t="s">
        <v>143</v>
      </c>
      <c r="T2201" s="492" t="s">
        <v>64</v>
      </c>
      <c r="U2201" t="s">
        <v>116</v>
      </c>
      <c r="V2201">
        <v>0</v>
      </c>
      <c r="W2201" t="s">
        <v>5052</v>
      </c>
      <c r="X2201">
        <v>1</v>
      </c>
      <c r="Y2201" t="s">
        <v>5053</v>
      </c>
      <c r="Z2201">
        <v>500</v>
      </c>
      <c r="AA2201" t="s">
        <v>4719</v>
      </c>
      <c r="AB2201">
        <v>9001</v>
      </c>
      <c r="AC2201" t="s">
        <v>5077</v>
      </c>
      <c r="AD2201" s="492" t="s">
        <v>7285</v>
      </c>
      <c r="AE2201" t="s">
        <v>4719</v>
      </c>
      <c r="AF2201"/>
      <c r="AG2201">
        <v>160000</v>
      </c>
      <c r="AH2201"/>
      <c r="AI2201"/>
      <c r="AJ2201"/>
      <c r="AK2201"/>
      <c r="AL2201" t="s">
        <v>183</v>
      </c>
      <c r="AM2201" t="s">
        <v>185</v>
      </c>
      <c r="AN2201" s="176" t="str">
        <f t="shared" si="136"/>
        <v>90</v>
      </c>
      <c r="AO2201" s="182" t="str">
        <f t="shared" si="137"/>
        <v>36</v>
      </c>
      <c r="AP2201" s="182" t="str">
        <f t="shared" si="138"/>
        <v>3</v>
      </c>
      <c r="AQ2201" s="182" t="str">
        <f t="shared" si="139"/>
        <v>00.1.500.9001</v>
      </c>
    </row>
    <row r="2202" spans="1:43" x14ac:dyDescent="0.3">
      <c r="A2202">
        <v>177212</v>
      </c>
      <c r="B2202">
        <v>695</v>
      </c>
      <c r="C2202">
        <v>2025</v>
      </c>
      <c r="D2202" t="s">
        <v>110</v>
      </c>
      <c r="E2202">
        <v>16</v>
      </c>
      <c r="F2202" t="s">
        <v>5115</v>
      </c>
      <c r="G2202">
        <v>14</v>
      </c>
      <c r="H2202" t="s">
        <v>5635</v>
      </c>
      <c r="I2202">
        <v>12</v>
      </c>
      <c r="J2202" t="s">
        <v>5117</v>
      </c>
      <c r="K2202">
        <v>128</v>
      </c>
      <c r="L2202" t="s">
        <v>126</v>
      </c>
      <c r="M2202">
        <v>3011</v>
      </c>
      <c r="N2202" t="s">
        <v>4734</v>
      </c>
      <c r="O2202" t="s">
        <v>5050</v>
      </c>
      <c r="P2202">
        <v>2180</v>
      </c>
      <c r="Q2202" t="s">
        <v>127</v>
      </c>
      <c r="R2202">
        <v>33903900</v>
      </c>
      <c r="S2202" t="s">
        <v>115</v>
      </c>
      <c r="T2202" s="492" t="s">
        <v>64</v>
      </c>
      <c r="U2202" t="s">
        <v>116</v>
      </c>
      <c r="V2202">
        <v>0</v>
      </c>
      <c r="W2202" t="s">
        <v>5052</v>
      </c>
      <c r="X2202">
        <v>1</v>
      </c>
      <c r="Y2202" t="s">
        <v>5053</v>
      </c>
      <c r="Z2202">
        <v>500</v>
      </c>
      <c r="AA2202" t="s">
        <v>4719</v>
      </c>
      <c r="AB2202">
        <v>9001</v>
      </c>
      <c r="AC2202" t="s">
        <v>5077</v>
      </c>
      <c r="AD2202" s="492" t="s">
        <v>7285</v>
      </c>
      <c r="AE2202" t="s">
        <v>4719</v>
      </c>
      <c r="AF2202"/>
      <c r="AG2202">
        <v>500000</v>
      </c>
      <c r="AH2202"/>
      <c r="AI2202"/>
      <c r="AJ2202"/>
      <c r="AK2202"/>
      <c r="AL2202" t="s">
        <v>183</v>
      </c>
      <c r="AM2202" t="s">
        <v>185</v>
      </c>
      <c r="AN2202" s="176" t="str">
        <f t="shared" si="136"/>
        <v>90</v>
      </c>
      <c r="AO2202" s="182" t="str">
        <f t="shared" si="137"/>
        <v>39</v>
      </c>
      <c r="AP2202" s="182" t="str">
        <f t="shared" si="138"/>
        <v>3</v>
      </c>
      <c r="AQ2202" s="182" t="str">
        <f t="shared" si="139"/>
        <v>00.1.500.9001</v>
      </c>
    </row>
    <row r="2203" spans="1:43" x14ac:dyDescent="0.3">
      <c r="A2203">
        <v>177213</v>
      </c>
      <c r="B2203">
        <v>695</v>
      </c>
      <c r="C2203">
        <v>2025</v>
      </c>
      <c r="D2203" t="s">
        <v>110</v>
      </c>
      <c r="E2203">
        <v>16</v>
      </c>
      <c r="F2203" t="s">
        <v>5115</v>
      </c>
      <c r="G2203">
        <v>14</v>
      </c>
      <c r="H2203" t="s">
        <v>5635</v>
      </c>
      <c r="I2203">
        <v>12</v>
      </c>
      <c r="J2203" t="s">
        <v>5117</v>
      </c>
      <c r="K2203">
        <v>128</v>
      </c>
      <c r="L2203" t="s">
        <v>126</v>
      </c>
      <c r="M2203">
        <v>3011</v>
      </c>
      <c r="N2203" t="s">
        <v>4734</v>
      </c>
      <c r="O2203" t="s">
        <v>5050</v>
      </c>
      <c r="P2203">
        <v>2180</v>
      </c>
      <c r="Q2203" t="s">
        <v>127</v>
      </c>
      <c r="R2203">
        <v>33904700</v>
      </c>
      <c r="S2203" t="s">
        <v>130</v>
      </c>
      <c r="T2203" s="492" t="s">
        <v>64</v>
      </c>
      <c r="U2203" t="s">
        <v>116</v>
      </c>
      <c r="V2203">
        <v>0</v>
      </c>
      <c r="W2203" t="s">
        <v>5052</v>
      </c>
      <c r="X2203">
        <v>1</v>
      </c>
      <c r="Y2203" t="s">
        <v>5053</v>
      </c>
      <c r="Z2203">
        <v>500</v>
      </c>
      <c r="AA2203" t="s">
        <v>4719</v>
      </c>
      <c r="AB2203">
        <v>9001</v>
      </c>
      <c r="AC2203" t="s">
        <v>5077</v>
      </c>
      <c r="AD2203" s="492" t="s">
        <v>7285</v>
      </c>
      <c r="AE2203" t="s">
        <v>4719</v>
      </c>
      <c r="AF2203"/>
      <c r="AG2203">
        <v>32000</v>
      </c>
      <c r="AH2203"/>
      <c r="AI2203"/>
      <c r="AJ2203"/>
      <c r="AK2203"/>
      <c r="AL2203" t="s">
        <v>183</v>
      </c>
      <c r="AM2203" t="s">
        <v>185</v>
      </c>
      <c r="AN2203" s="176" t="str">
        <f t="shared" si="136"/>
        <v>90</v>
      </c>
      <c r="AO2203" s="182" t="str">
        <f t="shared" si="137"/>
        <v>47</v>
      </c>
      <c r="AP2203" s="182" t="str">
        <f t="shared" si="138"/>
        <v>3</v>
      </c>
      <c r="AQ2203" s="182" t="str">
        <f t="shared" si="139"/>
        <v>00.1.500.9001</v>
      </c>
    </row>
    <row r="2204" spans="1:43" x14ac:dyDescent="0.3">
      <c r="A2204">
        <v>177214</v>
      </c>
      <c r="B2204">
        <v>695</v>
      </c>
      <c r="C2204">
        <v>2025</v>
      </c>
      <c r="D2204" t="s">
        <v>110</v>
      </c>
      <c r="E2204">
        <v>16</v>
      </c>
      <c r="F2204" t="s">
        <v>5115</v>
      </c>
      <c r="G2204">
        <v>14</v>
      </c>
      <c r="H2204" t="s">
        <v>5635</v>
      </c>
      <c r="I2204">
        <v>12</v>
      </c>
      <c r="J2204" t="s">
        <v>5117</v>
      </c>
      <c r="K2204">
        <v>128</v>
      </c>
      <c r="L2204" t="s">
        <v>126</v>
      </c>
      <c r="M2204">
        <v>3011</v>
      </c>
      <c r="N2204" t="s">
        <v>4734</v>
      </c>
      <c r="O2204" t="s">
        <v>5050</v>
      </c>
      <c r="P2204">
        <v>2180</v>
      </c>
      <c r="Q2204" t="s">
        <v>127</v>
      </c>
      <c r="R2204">
        <v>44905200</v>
      </c>
      <c r="S2204" t="s">
        <v>107</v>
      </c>
      <c r="T2204" s="492" t="s">
        <v>64</v>
      </c>
      <c r="U2204" t="s">
        <v>116</v>
      </c>
      <c r="V2204">
        <v>0</v>
      </c>
      <c r="W2204" t="s">
        <v>5052</v>
      </c>
      <c r="X2204">
        <v>1</v>
      </c>
      <c r="Y2204" t="s">
        <v>5053</v>
      </c>
      <c r="Z2204">
        <v>500</v>
      </c>
      <c r="AA2204" t="s">
        <v>4719</v>
      </c>
      <c r="AB2204">
        <v>9001</v>
      </c>
      <c r="AC2204" t="s">
        <v>5077</v>
      </c>
      <c r="AD2204" s="492" t="s">
        <v>7285</v>
      </c>
      <c r="AE2204" t="s">
        <v>4719</v>
      </c>
      <c r="AF2204"/>
      <c r="AG2204">
        <v>50000</v>
      </c>
      <c r="AH2204"/>
      <c r="AI2204"/>
      <c r="AJ2204"/>
      <c r="AK2204"/>
      <c r="AL2204" t="s">
        <v>183</v>
      </c>
      <c r="AM2204" t="s">
        <v>185</v>
      </c>
      <c r="AN2204" s="176" t="str">
        <f t="shared" si="136"/>
        <v>90</v>
      </c>
      <c r="AO2204" s="182" t="str">
        <f t="shared" si="137"/>
        <v>52</v>
      </c>
      <c r="AP2204" s="182" t="str">
        <f t="shared" si="138"/>
        <v>4</v>
      </c>
      <c r="AQ2204" s="182" t="str">
        <f t="shared" si="139"/>
        <v>00.1.500.9001</v>
      </c>
    </row>
    <row r="2205" spans="1:43" x14ac:dyDescent="0.3">
      <c r="A2205">
        <v>177215</v>
      </c>
      <c r="B2205">
        <v>695</v>
      </c>
      <c r="C2205">
        <v>2025</v>
      </c>
      <c r="D2205" t="s">
        <v>110</v>
      </c>
      <c r="E2205">
        <v>16</v>
      </c>
      <c r="F2205" t="s">
        <v>5115</v>
      </c>
      <c r="G2205">
        <v>14</v>
      </c>
      <c r="H2205" t="s">
        <v>5635</v>
      </c>
      <c r="I2205">
        <v>12</v>
      </c>
      <c r="J2205" t="s">
        <v>5117</v>
      </c>
      <c r="K2205">
        <v>361</v>
      </c>
      <c r="L2205" t="s">
        <v>5168</v>
      </c>
      <c r="M2205">
        <v>3010</v>
      </c>
      <c r="N2205" t="s">
        <v>5119</v>
      </c>
      <c r="O2205" t="s">
        <v>5050</v>
      </c>
      <c r="P2205">
        <v>2826</v>
      </c>
      <c r="Q2205" t="s">
        <v>5175</v>
      </c>
      <c r="R2205">
        <v>33903000</v>
      </c>
      <c r="S2205" t="s">
        <v>124</v>
      </c>
      <c r="T2205" s="492" t="s">
        <v>64</v>
      </c>
      <c r="U2205" t="s">
        <v>116</v>
      </c>
      <c r="V2205">
        <v>0</v>
      </c>
      <c r="W2205" t="s">
        <v>5052</v>
      </c>
      <c r="X2205">
        <v>1</v>
      </c>
      <c r="Y2205" t="s">
        <v>5053</v>
      </c>
      <c r="Z2205">
        <v>500</v>
      </c>
      <c r="AA2205" t="s">
        <v>4719</v>
      </c>
      <c r="AB2205">
        <v>9001</v>
      </c>
      <c r="AC2205" t="s">
        <v>5077</v>
      </c>
      <c r="AD2205" s="492" t="s">
        <v>7285</v>
      </c>
      <c r="AE2205" t="s">
        <v>4719</v>
      </c>
      <c r="AF2205"/>
      <c r="AG2205">
        <v>313162</v>
      </c>
      <c r="AH2205"/>
      <c r="AI2205"/>
      <c r="AJ2205"/>
      <c r="AK2205"/>
      <c r="AL2205" t="s">
        <v>183</v>
      </c>
      <c r="AM2205" t="s">
        <v>185</v>
      </c>
      <c r="AN2205" s="176" t="str">
        <f t="shared" si="136"/>
        <v>90</v>
      </c>
      <c r="AO2205" s="182" t="str">
        <f t="shared" si="137"/>
        <v>30</v>
      </c>
      <c r="AP2205" s="182" t="str">
        <f t="shared" si="138"/>
        <v>3</v>
      </c>
      <c r="AQ2205" s="182" t="str">
        <f t="shared" si="139"/>
        <v>00.1.500.9001</v>
      </c>
    </row>
    <row r="2206" spans="1:43" x14ac:dyDescent="0.3">
      <c r="A2206">
        <v>175772</v>
      </c>
      <c r="B2206">
        <v>695</v>
      </c>
      <c r="C2206">
        <v>2025</v>
      </c>
      <c r="D2206" t="s">
        <v>110</v>
      </c>
      <c r="E2206">
        <v>36</v>
      </c>
      <c r="F2206" t="s">
        <v>5142</v>
      </c>
      <c r="G2206">
        <v>10</v>
      </c>
      <c r="H2206" t="s">
        <v>5116</v>
      </c>
      <c r="I2206">
        <v>14</v>
      </c>
      <c r="J2206" t="s">
        <v>5141</v>
      </c>
      <c r="K2206">
        <v>126</v>
      </c>
      <c r="L2206" t="s">
        <v>147</v>
      </c>
      <c r="M2206">
        <v>3024</v>
      </c>
      <c r="N2206" t="s">
        <v>119</v>
      </c>
      <c r="O2206" t="s">
        <v>5050</v>
      </c>
      <c r="P2206">
        <v>2171</v>
      </c>
      <c r="Q2206" t="s">
        <v>148</v>
      </c>
      <c r="R2206">
        <v>33904000</v>
      </c>
      <c r="S2206" t="s">
        <v>149</v>
      </c>
      <c r="T2206" s="492" t="s">
        <v>64</v>
      </c>
      <c r="U2206" t="s">
        <v>116</v>
      </c>
      <c r="V2206">
        <v>0</v>
      </c>
      <c r="W2206" t="s">
        <v>5052</v>
      </c>
      <c r="X2206">
        <v>1</v>
      </c>
      <c r="Y2206" t="s">
        <v>5053</v>
      </c>
      <c r="Z2206">
        <v>500</v>
      </c>
      <c r="AA2206" t="s">
        <v>4719</v>
      </c>
      <c r="AB2206">
        <v>9001</v>
      </c>
      <c r="AC2206" t="s">
        <v>5077</v>
      </c>
      <c r="AD2206" s="492" t="s">
        <v>7285</v>
      </c>
      <c r="AE2206" t="s">
        <v>4719</v>
      </c>
      <c r="AF2206"/>
      <c r="AG2206">
        <v>550000</v>
      </c>
      <c r="AH2206"/>
      <c r="AI2206"/>
      <c r="AJ2206"/>
      <c r="AK2206"/>
      <c r="AL2206" t="s">
        <v>183</v>
      </c>
      <c r="AM2206" t="s">
        <v>185</v>
      </c>
      <c r="AN2206" s="176" t="str">
        <f t="shared" si="136"/>
        <v>90</v>
      </c>
      <c r="AO2206" s="182" t="str">
        <f t="shared" si="137"/>
        <v>40</v>
      </c>
      <c r="AP2206" s="182" t="str">
        <f t="shared" si="138"/>
        <v>3</v>
      </c>
      <c r="AQ2206" s="182" t="str">
        <f t="shared" si="139"/>
        <v>00.1.500.9001</v>
      </c>
    </row>
    <row r="2207" spans="1:43" x14ac:dyDescent="0.3">
      <c r="A2207">
        <v>175773</v>
      </c>
      <c r="B2207">
        <v>695</v>
      </c>
      <c r="C2207">
        <v>2025</v>
      </c>
      <c r="D2207" t="s">
        <v>110</v>
      </c>
      <c r="E2207">
        <v>36</v>
      </c>
      <c r="F2207" t="s">
        <v>5142</v>
      </c>
      <c r="G2207">
        <v>10</v>
      </c>
      <c r="H2207" t="s">
        <v>5116</v>
      </c>
      <c r="I2207">
        <v>14</v>
      </c>
      <c r="J2207" t="s">
        <v>5141</v>
      </c>
      <c r="K2207">
        <v>242</v>
      </c>
      <c r="L2207" t="s">
        <v>5275</v>
      </c>
      <c r="M2207">
        <v>3006</v>
      </c>
      <c r="N2207" t="s">
        <v>5217</v>
      </c>
      <c r="O2207" t="s">
        <v>5050</v>
      </c>
      <c r="P2207">
        <v>4323</v>
      </c>
      <c r="Q2207" t="s">
        <v>5404</v>
      </c>
      <c r="R2207">
        <v>33903000</v>
      </c>
      <c r="S2207" t="s">
        <v>124</v>
      </c>
      <c r="T2207" s="492" t="s">
        <v>64</v>
      </c>
      <c r="U2207" t="s">
        <v>116</v>
      </c>
      <c r="V2207">
        <v>0</v>
      </c>
      <c r="W2207" t="s">
        <v>5052</v>
      </c>
      <c r="X2207">
        <v>1</v>
      </c>
      <c r="Y2207" t="s">
        <v>5053</v>
      </c>
      <c r="Z2207">
        <v>500</v>
      </c>
      <c r="AA2207" t="s">
        <v>4719</v>
      </c>
      <c r="AB2207">
        <v>9001</v>
      </c>
      <c r="AC2207" t="s">
        <v>5077</v>
      </c>
      <c r="AD2207" s="492" t="s">
        <v>7285</v>
      </c>
      <c r="AE2207" t="s">
        <v>4719</v>
      </c>
      <c r="AF2207"/>
      <c r="AG2207">
        <v>10000</v>
      </c>
      <c r="AH2207"/>
      <c r="AI2207"/>
      <c r="AJ2207"/>
      <c r="AK2207"/>
      <c r="AL2207" t="s">
        <v>183</v>
      </c>
      <c r="AM2207" t="s">
        <v>185</v>
      </c>
      <c r="AN2207" s="176" t="str">
        <f t="shared" si="136"/>
        <v>90</v>
      </c>
      <c r="AO2207" s="182" t="str">
        <f t="shared" si="137"/>
        <v>30</v>
      </c>
      <c r="AP2207" s="182" t="str">
        <f t="shared" si="138"/>
        <v>3</v>
      </c>
      <c r="AQ2207" s="182" t="str">
        <f t="shared" si="139"/>
        <v>00.1.500.9001</v>
      </c>
    </row>
    <row r="2208" spans="1:43" x14ac:dyDescent="0.3">
      <c r="A2208">
        <v>175774</v>
      </c>
      <c r="B2208">
        <v>695</v>
      </c>
      <c r="C2208">
        <v>2025</v>
      </c>
      <c r="D2208" t="s">
        <v>110</v>
      </c>
      <c r="E2208">
        <v>36</v>
      </c>
      <c r="F2208" t="s">
        <v>5142</v>
      </c>
      <c r="G2208">
        <v>10</v>
      </c>
      <c r="H2208" t="s">
        <v>5116</v>
      </c>
      <c r="I2208">
        <v>14</v>
      </c>
      <c r="J2208" t="s">
        <v>5141</v>
      </c>
      <c r="K2208">
        <v>242</v>
      </c>
      <c r="L2208" t="s">
        <v>5275</v>
      </c>
      <c r="M2208">
        <v>3006</v>
      </c>
      <c r="N2208" t="s">
        <v>5217</v>
      </c>
      <c r="O2208" t="s">
        <v>5050</v>
      </c>
      <c r="P2208">
        <v>4323</v>
      </c>
      <c r="Q2208" t="s">
        <v>5404</v>
      </c>
      <c r="R2208">
        <v>33903900</v>
      </c>
      <c r="S2208" t="s">
        <v>115</v>
      </c>
      <c r="T2208" s="492" t="s">
        <v>64</v>
      </c>
      <c r="U2208" t="s">
        <v>116</v>
      </c>
      <c r="V2208">
        <v>0</v>
      </c>
      <c r="W2208" t="s">
        <v>5052</v>
      </c>
      <c r="X2208">
        <v>1</v>
      </c>
      <c r="Y2208" t="s">
        <v>5053</v>
      </c>
      <c r="Z2208">
        <v>500</v>
      </c>
      <c r="AA2208" t="s">
        <v>4719</v>
      </c>
      <c r="AB2208">
        <v>9001</v>
      </c>
      <c r="AC2208" t="s">
        <v>5077</v>
      </c>
      <c r="AD2208" s="492" t="s">
        <v>7285</v>
      </c>
      <c r="AE2208" t="s">
        <v>4719</v>
      </c>
      <c r="AF2208"/>
      <c r="AG2208">
        <v>2000000</v>
      </c>
      <c r="AH2208"/>
      <c r="AI2208"/>
      <c r="AJ2208"/>
      <c r="AK2208"/>
      <c r="AL2208" t="s">
        <v>183</v>
      </c>
      <c r="AM2208" t="s">
        <v>185</v>
      </c>
      <c r="AN2208" s="176" t="str">
        <f t="shared" si="136"/>
        <v>90</v>
      </c>
      <c r="AO2208" s="182" t="str">
        <f t="shared" si="137"/>
        <v>39</v>
      </c>
      <c r="AP2208" s="182" t="str">
        <f t="shared" si="138"/>
        <v>3</v>
      </c>
      <c r="AQ2208" s="182" t="str">
        <f t="shared" si="139"/>
        <v>00.1.500.9001</v>
      </c>
    </row>
    <row r="2209" spans="1:43" x14ac:dyDescent="0.3">
      <c r="A2209">
        <v>175782</v>
      </c>
      <c r="B2209">
        <v>695</v>
      </c>
      <c r="C2209">
        <v>2025</v>
      </c>
      <c r="D2209" t="s">
        <v>110</v>
      </c>
      <c r="E2209">
        <v>36</v>
      </c>
      <c r="F2209" t="s">
        <v>5142</v>
      </c>
      <c r="G2209">
        <v>10</v>
      </c>
      <c r="H2209" t="s">
        <v>5116</v>
      </c>
      <c r="I2209">
        <v>14</v>
      </c>
      <c r="J2209" t="s">
        <v>5141</v>
      </c>
      <c r="K2209">
        <v>242</v>
      </c>
      <c r="L2209" t="s">
        <v>5275</v>
      </c>
      <c r="M2209">
        <v>3006</v>
      </c>
      <c r="N2209" t="s">
        <v>5217</v>
      </c>
      <c r="O2209" t="s">
        <v>5064</v>
      </c>
      <c r="P2209">
        <v>7110</v>
      </c>
      <c r="Q2209" t="s">
        <v>5405</v>
      </c>
      <c r="R2209">
        <v>44903900</v>
      </c>
      <c r="S2209" t="s">
        <v>115</v>
      </c>
      <c r="T2209" s="492" t="s">
        <v>64</v>
      </c>
      <c r="U2209" t="s">
        <v>116</v>
      </c>
      <c r="V2209">
        <v>0</v>
      </c>
      <c r="W2209" t="s">
        <v>5052</v>
      </c>
      <c r="X2209">
        <v>1</v>
      </c>
      <c r="Y2209" t="s">
        <v>5053</v>
      </c>
      <c r="Z2209">
        <v>500</v>
      </c>
      <c r="AA2209" t="s">
        <v>4719</v>
      </c>
      <c r="AB2209">
        <v>9001</v>
      </c>
      <c r="AC2209" t="s">
        <v>5077</v>
      </c>
      <c r="AD2209" s="492" t="s">
        <v>7285</v>
      </c>
      <c r="AE2209" t="s">
        <v>4719</v>
      </c>
      <c r="AF2209"/>
      <c r="AG2209">
        <v>10000000</v>
      </c>
      <c r="AH2209"/>
      <c r="AI2209"/>
      <c r="AJ2209"/>
      <c r="AK2209"/>
      <c r="AL2209" t="s">
        <v>183</v>
      </c>
      <c r="AM2209" t="s">
        <v>185</v>
      </c>
      <c r="AN2209" s="176" t="str">
        <f t="shared" si="136"/>
        <v>90</v>
      </c>
      <c r="AO2209" s="182" t="str">
        <f t="shared" si="137"/>
        <v>39</v>
      </c>
      <c r="AP2209" s="182" t="str">
        <f t="shared" si="138"/>
        <v>4</v>
      </c>
      <c r="AQ2209" s="182" t="str">
        <f t="shared" si="139"/>
        <v>00.1.500.9001</v>
      </c>
    </row>
    <row r="2210" spans="1:43" x14ac:dyDescent="0.3">
      <c r="A2210">
        <v>175785</v>
      </c>
      <c r="B2210">
        <v>695</v>
      </c>
      <c r="C2210">
        <v>2025</v>
      </c>
      <c r="D2210" t="s">
        <v>110</v>
      </c>
      <c r="E2210">
        <v>36</v>
      </c>
      <c r="F2210" t="s">
        <v>5142</v>
      </c>
      <c r="G2210">
        <v>10</v>
      </c>
      <c r="H2210" t="s">
        <v>5116</v>
      </c>
      <c r="I2210">
        <v>14</v>
      </c>
      <c r="J2210" t="s">
        <v>5141</v>
      </c>
      <c r="K2210">
        <v>242</v>
      </c>
      <c r="L2210" t="s">
        <v>5275</v>
      </c>
      <c r="M2210">
        <v>3019</v>
      </c>
      <c r="N2210" t="s">
        <v>5400</v>
      </c>
      <c r="O2210" t="s">
        <v>5050</v>
      </c>
      <c r="P2210">
        <v>4432</v>
      </c>
      <c r="Q2210" t="s">
        <v>5406</v>
      </c>
      <c r="R2210">
        <v>33903900</v>
      </c>
      <c r="S2210" t="s">
        <v>115</v>
      </c>
      <c r="T2210" s="492" t="s">
        <v>64</v>
      </c>
      <c r="U2210" t="s">
        <v>116</v>
      </c>
      <c r="V2210">
        <v>0</v>
      </c>
      <c r="W2210" t="s">
        <v>5052</v>
      </c>
      <c r="X2210">
        <v>1</v>
      </c>
      <c r="Y2210" t="s">
        <v>5053</v>
      </c>
      <c r="Z2210">
        <v>500</v>
      </c>
      <c r="AA2210" t="s">
        <v>4719</v>
      </c>
      <c r="AB2210">
        <v>9001</v>
      </c>
      <c r="AC2210" t="s">
        <v>5077</v>
      </c>
      <c r="AD2210" s="492" t="s">
        <v>7285</v>
      </c>
      <c r="AE2210" t="s">
        <v>4719</v>
      </c>
      <c r="AF2210"/>
      <c r="AG2210">
        <v>55000</v>
      </c>
      <c r="AH2210"/>
      <c r="AI2210"/>
      <c r="AJ2210"/>
      <c r="AK2210"/>
      <c r="AL2210" t="s">
        <v>183</v>
      </c>
      <c r="AM2210" t="s">
        <v>185</v>
      </c>
      <c r="AN2210" s="176" t="str">
        <f t="shared" si="136"/>
        <v>90</v>
      </c>
      <c r="AO2210" s="182" t="str">
        <f t="shared" si="137"/>
        <v>39</v>
      </c>
      <c r="AP2210" s="182" t="str">
        <f t="shared" si="138"/>
        <v>3</v>
      </c>
      <c r="AQ2210" s="182" t="str">
        <f t="shared" si="139"/>
        <v>00.1.500.9001</v>
      </c>
    </row>
    <row r="2211" spans="1:43" x14ac:dyDescent="0.3">
      <c r="A2211">
        <v>175786</v>
      </c>
      <c r="B2211">
        <v>695</v>
      </c>
      <c r="C2211">
        <v>2025</v>
      </c>
      <c r="D2211" t="s">
        <v>110</v>
      </c>
      <c r="E2211">
        <v>38</v>
      </c>
      <c r="F2211" t="s">
        <v>5143</v>
      </c>
      <c r="G2211">
        <v>10</v>
      </c>
      <c r="H2211" t="s">
        <v>5116</v>
      </c>
      <c r="I2211" s="492" t="s">
        <v>164</v>
      </c>
      <c r="J2211" t="s">
        <v>5314</v>
      </c>
      <c r="K2211">
        <v>122</v>
      </c>
      <c r="L2211" t="s">
        <v>118</v>
      </c>
      <c r="M2211">
        <v>3018</v>
      </c>
      <c r="N2211" t="s">
        <v>5186</v>
      </c>
      <c r="O2211" t="s">
        <v>5050</v>
      </c>
      <c r="P2211">
        <v>2369</v>
      </c>
      <c r="Q2211" t="s">
        <v>5315</v>
      </c>
      <c r="R2211">
        <v>33903000</v>
      </c>
      <c r="S2211" t="s">
        <v>124</v>
      </c>
      <c r="T2211" s="492" t="s">
        <v>64</v>
      </c>
      <c r="U2211" t="s">
        <v>116</v>
      </c>
      <c r="V2211">
        <v>0</v>
      </c>
      <c r="W2211" t="s">
        <v>5052</v>
      </c>
      <c r="X2211">
        <v>1</v>
      </c>
      <c r="Y2211" t="s">
        <v>5053</v>
      </c>
      <c r="Z2211">
        <v>500</v>
      </c>
      <c r="AA2211" t="s">
        <v>4719</v>
      </c>
      <c r="AB2211">
        <v>9001</v>
      </c>
      <c r="AC2211" t="s">
        <v>5077</v>
      </c>
      <c r="AD2211" s="492" t="s">
        <v>7285</v>
      </c>
      <c r="AE2211" t="s">
        <v>4719</v>
      </c>
      <c r="AF2211"/>
      <c r="AG2211">
        <v>98212</v>
      </c>
      <c r="AH2211"/>
      <c r="AI2211"/>
      <c r="AJ2211"/>
      <c r="AK2211"/>
      <c r="AL2211" t="s">
        <v>183</v>
      </c>
      <c r="AM2211" t="s">
        <v>185</v>
      </c>
      <c r="AN2211" s="176" t="str">
        <f t="shared" si="136"/>
        <v>90</v>
      </c>
      <c r="AO2211" s="182" t="str">
        <f t="shared" si="137"/>
        <v>30</v>
      </c>
      <c r="AP2211" s="182" t="str">
        <f t="shared" si="138"/>
        <v>3</v>
      </c>
      <c r="AQ2211" s="182" t="str">
        <f t="shared" si="139"/>
        <v>00.1.500.9001</v>
      </c>
    </row>
    <row r="2212" spans="1:43" x14ac:dyDescent="0.3">
      <c r="A2212">
        <v>175787</v>
      </c>
      <c r="B2212">
        <v>695</v>
      </c>
      <c r="C2212">
        <v>2025</v>
      </c>
      <c r="D2212" t="s">
        <v>110</v>
      </c>
      <c r="E2212">
        <v>38</v>
      </c>
      <c r="F2212" t="s">
        <v>5143</v>
      </c>
      <c r="G2212">
        <v>10</v>
      </c>
      <c r="H2212" t="s">
        <v>5116</v>
      </c>
      <c r="I2212" s="492" t="s">
        <v>164</v>
      </c>
      <c r="J2212" t="s">
        <v>5314</v>
      </c>
      <c r="K2212">
        <v>122</v>
      </c>
      <c r="L2212" t="s">
        <v>118</v>
      </c>
      <c r="M2212">
        <v>3018</v>
      </c>
      <c r="N2212" t="s">
        <v>5186</v>
      </c>
      <c r="O2212" t="s">
        <v>5050</v>
      </c>
      <c r="P2212">
        <v>2369</v>
      </c>
      <c r="Q2212" t="s">
        <v>5315</v>
      </c>
      <c r="R2212">
        <v>33903900</v>
      </c>
      <c r="S2212" t="s">
        <v>115</v>
      </c>
      <c r="T2212" s="492" t="s">
        <v>64</v>
      </c>
      <c r="U2212" t="s">
        <v>116</v>
      </c>
      <c r="V2212">
        <v>0</v>
      </c>
      <c r="W2212" t="s">
        <v>5052</v>
      </c>
      <c r="X2212">
        <v>1</v>
      </c>
      <c r="Y2212" t="s">
        <v>5053</v>
      </c>
      <c r="Z2212">
        <v>500</v>
      </c>
      <c r="AA2212" t="s">
        <v>4719</v>
      </c>
      <c r="AB2212">
        <v>9001</v>
      </c>
      <c r="AC2212" t="s">
        <v>5077</v>
      </c>
      <c r="AD2212" s="492" t="s">
        <v>7285</v>
      </c>
      <c r="AE2212" t="s">
        <v>4719</v>
      </c>
      <c r="AF2212"/>
      <c r="AG2212">
        <v>256876</v>
      </c>
      <c r="AH2212"/>
      <c r="AI2212"/>
      <c r="AJ2212"/>
      <c r="AK2212"/>
      <c r="AL2212" t="s">
        <v>183</v>
      </c>
      <c r="AM2212" t="s">
        <v>185</v>
      </c>
      <c r="AN2212" s="176" t="str">
        <f t="shared" si="136"/>
        <v>90</v>
      </c>
      <c r="AO2212" s="182" t="str">
        <f t="shared" si="137"/>
        <v>39</v>
      </c>
      <c r="AP2212" s="182" t="str">
        <f t="shared" si="138"/>
        <v>3</v>
      </c>
      <c r="AQ2212" s="182" t="str">
        <f t="shared" si="139"/>
        <v>00.1.500.9001</v>
      </c>
    </row>
    <row r="2213" spans="1:43" x14ac:dyDescent="0.3">
      <c r="A2213">
        <v>175789</v>
      </c>
      <c r="B2213">
        <v>695</v>
      </c>
      <c r="C2213">
        <v>2025</v>
      </c>
      <c r="D2213" t="s">
        <v>110</v>
      </c>
      <c r="E2213">
        <v>38</v>
      </c>
      <c r="F2213" t="s">
        <v>5143</v>
      </c>
      <c r="G2213">
        <v>10</v>
      </c>
      <c r="H2213" t="s">
        <v>5116</v>
      </c>
      <c r="I2213" s="492" t="s">
        <v>165</v>
      </c>
      <c r="J2213" t="s">
        <v>5144</v>
      </c>
      <c r="K2213">
        <v>122</v>
      </c>
      <c r="L2213" t="s">
        <v>118</v>
      </c>
      <c r="M2213">
        <v>3024</v>
      </c>
      <c r="N2213" t="s">
        <v>119</v>
      </c>
      <c r="O2213" t="s">
        <v>5129</v>
      </c>
      <c r="P2213">
        <v>2100</v>
      </c>
      <c r="Q2213" t="s">
        <v>120</v>
      </c>
      <c r="R2213">
        <v>31901100</v>
      </c>
      <c r="S2213" t="s">
        <v>153</v>
      </c>
      <c r="T2213" s="492" t="s">
        <v>64</v>
      </c>
      <c r="U2213" t="s">
        <v>116</v>
      </c>
      <c r="V2213">
        <v>0</v>
      </c>
      <c r="W2213" t="s">
        <v>5052</v>
      </c>
      <c r="X2213">
        <v>1</v>
      </c>
      <c r="Y2213" t="s">
        <v>5053</v>
      </c>
      <c r="Z2213">
        <v>500</v>
      </c>
      <c r="AA2213" t="s">
        <v>4719</v>
      </c>
      <c r="AB2213">
        <v>9001</v>
      </c>
      <c r="AC2213" t="s">
        <v>5077</v>
      </c>
      <c r="AD2213" s="492" t="s">
        <v>7285</v>
      </c>
      <c r="AE2213" t="s">
        <v>4719</v>
      </c>
      <c r="AF2213"/>
      <c r="AG2213">
        <v>918490320</v>
      </c>
      <c r="AH2213"/>
      <c r="AI2213"/>
      <c r="AJ2213"/>
      <c r="AK2213"/>
      <c r="AL2213" t="s">
        <v>183</v>
      </c>
      <c r="AM2213" t="s">
        <v>185</v>
      </c>
      <c r="AN2213" s="176" t="str">
        <f t="shared" si="136"/>
        <v>90</v>
      </c>
      <c r="AO2213" s="182" t="str">
        <f t="shared" si="137"/>
        <v>11</v>
      </c>
      <c r="AP2213" s="182" t="str">
        <f t="shared" si="138"/>
        <v>3</v>
      </c>
      <c r="AQ2213" s="182" t="str">
        <f t="shared" si="139"/>
        <v>00.1.500.9001</v>
      </c>
    </row>
    <row r="2214" spans="1:43" x14ac:dyDescent="0.3">
      <c r="A2214">
        <v>175790</v>
      </c>
      <c r="B2214">
        <v>695</v>
      </c>
      <c r="C2214">
        <v>2025</v>
      </c>
      <c r="D2214" t="s">
        <v>110</v>
      </c>
      <c r="E2214">
        <v>38</v>
      </c>
      <c r="F2214" t="s">
        <v>5143</v>
      </c>
      <c r="G2214">
        <v>10</v>
      </c>
      <c r="H2214" t="s">
        <v>5116</v>
      </c>
      <c r="I2214" s="492" t="s">
        <v>165</v>
      </c>
      <c r="J2214" t="s">
        <v>5144</v>
      </c>
      <c r="K2214">
        <v>122</v>
      </c>
      <c r="L2214" t="s">
        <v>118</v>
      </c>
      <c r="M2214">
        <v>3024</v>
      </c>
      <c r="N2214" t="s">
        <v>119</v>
      </c>
      <c r="O2214" t="s">
        <v>5129</v>
      </c>
      <c r="P2214">
        <v>2100</v>
      </c>
      <c r="Q2214" t="s">
        <v>120</v>
      </c>
      <c r="R2214">
        <v>31909400</v>
      </c>
      <c r="S2214" t="s">
        <v>5134</v>
      </c>
      <c r="T2214" s="492" t="s">
        <v>64</v>
      </c>
      <c r="U2214" t="s">
        <v>116</v>
      </c>
      <c r="V2214">
        <v>0</v>
      </c>
      <c r="W2214" t="s">
        <v>5052</v>
      </c>
      <c r="X2214">
        <v>1</v>
      </c>
      <c r="Y2214" t="s">
        <v>5053</v>
      </c>
      <c r="Z2214">
        <v>500</v>
      </c>
      <c r="AA2214" t="s">
        <v>4719</v>
      </c>
      <c r="AB2214">
        <v>9001</v>
      </c>
      <c r="AC2214" t="s">
        <v>5077</v>
      </c>
      <c r="AD2214" s="492" t="s">
        <v>7285</v>
      </c>
      <c r="AE2214" t="s">
        <v>4719</v>
      </c>
      <c r="AF2214"/>
      <c r="AG2214">
        <v>300000</v>
      </c>
      <c r="AH2214"/>
      <c r="AI2214"/>
      <c r="AJ2214"/>
      <c r="AK2214"/>
      <c r="AL2214" t="s">
        <v>183</v>
      </c>
      <c r="AM2214" t="s">
        <v>185</v>
      </c>
      <c r="AN2214" s="176" t="str">
        <f t="shared" si="136"/>
        <v>90</v>
      </c>
      <c r="AO2214" s="182" t="str">
        <f t="shared" si="137"/>
        <v>94</v>
      </c>
      <c r="AP2214" s="182" t="str">
        <f t="shared" si="138"/>
        <v>3</v>
      </c>
      <c r="AQ2214" s="182" t="str">
        <f t="shared" si="139"/>
        <v>00.1.500.9001</v>
      </c>
    </row>
    <row r="2215" spans="1:43" x14ac:dyDescent="0.3">
      <c r="A2215">
        <v>175792</v>
      </c>
      <c r="B2215">
        <v>695</v>
      </c>
      <c r="C2215">
        <v>2025</v>
      </c>
      <c r="D2215" t="s">
        <v>110</v>
      </c>
      <c r="E2215">
        <v>38</v>
      </c>
      <c r="F2215" t="s">
        <v>5143</v>
      </c>
      <c r="G2215">
        <v>10</v>
      </c>
      <c r="H2215" t="s">
        <v>5116</v>
      </c>
      <c r="I2215" s="492" t="s">
        <v>165</v>
      </c>
      <c r="J2215" t="s">
        <v>5144</v>
      </c>
      <c r="K2215">
        <v>122</v>
      </c>
      <c r="L2215" t="s">
        <v>118</v>
      </c>
      <c r="M2215">
        <v>3024</v>
      </c>
      <c r="N2215" t="s">
        <v>119</v>
      </c>
      <c r="O2215" t="s">
        <v>5050</v>
      </c>
      <c r="P2215">
        <v>2100</v>
      </c>
      <c r="Q2215" t="s">
        <v>120</v>
      </c>
      <c r="R2215">
        <v>33901400</v>
      </c>
      <c r="S2215" t="s">
        <v>4736</v>
      </c>
      <c r="T2215" s="492" t="s">
        <v>64</v>
      </c>
      <c r="U2215" t="s">
        <v>116</v>
      </c>
      <c r="V2215">
        <v>0</v>
      </c>
      <c r="W2215" t="s">
        <v>5052</v>
      </c>
      <c r="X2215">
        <v>1</v>
      </c>
      <c r="Y2215" t="s">
        <v>5053</v>
      </c>
      <c r="Z2215">
        <v>500</v>
      </c>
      <c r="AA2215" t="s">
        <v>4719</v>
      </c>
      <c r="AB2215">
        <v>9001</v>
      </c>
      <c r="AC2215" t="s">
        <v>5077</v>
      </c>
      <c r="AD2215" s="492" t="s">
        <v>7285</v>
      </c>
      <c r="AE2215" t="s">
        <v>4719</v>
      </c>
      <c r="AF2215"/>
      <c r="AG2215">
        <v>126200</v>
      </c>
      <c r="AH2215"/>
      <c r="AI2215"/>
      <c r="AJ2215"/>
      <c r="AK2215"/>
      <c r="AL2215" t="s">
        <v>183</v>
      </c>
      <c r="AM2215" t="s">
        <v>185</v>
      </c>
      <c r="AN2215" s="176" t="str">
        <f t="shared" si="136"/>
        <v>90</v>
      </c>
      <c r="AO2215" s="182" t="str">
        <f t="shared" si="137"/>
        <v>14</v>
      </c>
      <c r="AP2215" s="182" t="str">
        <f t="shared" si="138"/>
        <v>3</v>
      </c>
      <c r="AQ2215" s="182" t="str">
        <f t="shared" si="139"/>
        <v>00.1.500.9001</v>
      </c>
    </row>
    <row r="2216" spans="1:43" x14ac:dyDescent="0.3">
      <c r="A2216">
        <v>175793</v>
      </c>
      <c r="B2216">
        <v>695</v>
      </c>
      <c r="C2216">
        <v>2025</v>
      </c>
      <c r="D2216" t="s">
        <v>110</v>
      </c>
      <c r="E2216">
        <v>38</v>
      </c>
      <c r="F2216" t="s">
        <v>5143</v>
      </c>
      <c r="G2216">
        <v>10</v>
      </c>
      <c r="H2216" t="s">
        <v>5116</v>
      </c>
      <c r="I2216" s="492" t="s">
        <v>165</v>
      </c>
      <c r="J2216" t="s">
        <v>5144</v>
      </c>
      <c r="K2216">
        <v>122</v>
      </c>
      <c r="L2216" t="s">
        <v>118</v>
      </c>
      <c r="M2216">
        <v>3024</v>
      </c>
      <c r="N2216" t="s">
        <v>119</v>
      </c>
      <c r="O2216" t="s">
        <v>5050</v>
      </c>
      <c r="P2216">
        <v>2100</v>
      </c>
      <c r="Q2216" t="s">
        <v>120</v>
      </c>
      <c r="R2216">
        <v>33903000</v>
      </c>
      <c r="S2216" t="s">
        <v>124</v>
      </c>
      <c r="T2216" s="492" t="s">
        <v>64</v>
      </c>
      <c r="U2216" t="s">
        <v>116</v>
      </c>
      <c r="V2216">
        <v>0</v>
      </c>
      <c r="W2216" t="s">
        <v>5052</v>
      </c>
      <c r="X2216">
        <v>1</v>
      </c>
      <c r="Y2216" t="s">
        <v>5053</v>
      </c>
      <c r="Z2216">
        <v>500</v>
      </c>
      <c r="AA2216" t="s">
        <v>4719</v>
      </c>
      <c r="AB2216">
        <v>9001</v>
      </c>
      <c r="AC2216" t="s">
        <v>5077</v>
      </c>
      <c r="AD2216" s="492" t="s">
        <v>7285</v>
      </c>
      <c r="AE2216" t="s">
        <v>4719</v>
      </c>
      <c r="AF2216"/>
      <c r="AG2216">
        <v>286458</v>
      </c>
      <c r="AH2216"/>
      <c r="AI2216"/>
      <c r="AJ2216"/>
      <c r="AK2216"/>
      <c r="AL2216" t="s">
        <v>183</v>
      </c>
      <c r="AM2216" t="s">
        <v>185</v>
      </c>
      <c r="AN2216" s="176" t="str">
        <f t="shared" si="136"/>
        <v>90</v>
      </c>
      <c r="AO2216" s="182" t="str">
        <f t="shared" si="137"/>
        <v>30</v>
      </c>
      <c r="AP2216" s="182" t="str">
        <f t="shared" si="138"/>
        <v>3</v>
      </c>
      <c r="AQ2216" s="182" t="str">
        <f t="shared" si="139"/>
        <v>00.1.500.9001</v>
      </c>
    </row>
    <row r="2217" spans="1:43" x14ac:dyDescent="0.3">
      <c r="A2217">
        <v>175794</v>
      </c>
      <c r="B2217">
        <v>695</v>
      </c>
      <c r="C2217">
        <v>2025</v>
      </c>
      <c r="D2217" t="s">
        <v>110</v>
      </c>
      <c r="E2217">
        <v>38</v>
      </c>
      <c r="F2217" t="s">
        <v>5143</v>
      </c>
      <c r="G2217">
        <v>10</v>
      </c>
      <c r="H2217" t="s">
        <v>5116</v>
      </c>
      <c r="I2217" s="492" t="s">
        <v>165</v>
      </c>
      <c r="J2217" t="s">
        <v>5144</v>
      </c>
      <c r="K2217">
        <v>122</v>
      </c>
      <c r="L2217" t="s">
        <v>118</v>
      </c>
      <c r="M2217">
        <v>3024</v>
      </c>
      <c r="N2217" t="s">
        <v>119</v>
      </c>
      <c r="O2217" t="s">
        <v>5050</v>
      </c>
      <c r="P2217">
        <v>2100</v>
      </c>
      <c r="Q2217" t="s">
        <v>120</v>
      </c>
      <c r="R2217">
        <v>33903300</v>
      </c>
      <c r="S2217" t="s">
        <v>146</v>
      </c>
      <c r="T2217" s="492" t="s">
        <v>64</v>
      </c>
      <c r="U2217" t="s">
        <v>116</v>
      </c>
      <c r="V2217">
        <v>0</v>
      </c>
      <c r="W2217" t="s">
        <v>5052</v>
      </c>
      <c r="X2217">
        <v>1</v>
      </c>
      <c r="Y2217" t="s">
        <v>5053</v>
      </c>
      <c r="Z2217">
        <v>500</v>
      </c>
      <c r="AA2217" t="s">
        <v>4719</v>
      </c>
      <c r="AB2217">
        <v>9001</v>
      </c>
      <c r="AC2217" t="s">
        <v>5077</v>
      </c>
      <c r="AD2217" s="492" t="s">
        <v>7285</v>
      </c>
      <c r="AE2217" t="s">
        <v>4719</v>
      </c>
      <c r="AF2217"/>
      <c r="AG2217">
        <v>405289</v>
      </c>
      <c r="AH2217"/>
      <c r="AI2217"/>
      <c r="AJ2217"/>
      <c r="AK2217"/>
      <c r="AL2217" t="s">
        <v>183</v>
      </c>
      <c r="AM2217" t="s">
        <v>185</v>
      </c>
      <c r="AN2217" s="176" t="str">
        <f t="shared" si="136"/>
        <v>90</v>
      </c>
      <c r="AO2217" s="182" t="str">
        <f t="shared" si="137"/>
        <v>33</v>
      </c>
      <c r="AP2217" s="182" t="str">
        <f t="shared" si="138"/>
        <v>3</v>
      </c>
      <c r="AQ2217" s="182" t="str">
        <f t="shared" si="139"/>
        <v>00.1.500.9001</v>
      </c>
    </row>
    <row r="2218" spans="1:43" x14ac:dyDescent="0.3">
      <c r="A2218">
        <v>175795</v>
      </c>
      <c r="B2218">
        <v>695</v>
      </c>
      <c r="C2218">
        <v>2025</v>
      </c>
      <c r="D2218" t="s">
        <v>110</v>
      </c>
      <c r="E2218">
        <v>38</v>
      </c>
      <c r="F2218" t="s">
        <v>5143</v>
      </c>
      <c r="G2218">
        <v>10</v>
      </c>
      <c r="H2218" t="s">
        <v>5116</v>
      </c>
      <c r="I2218" s="492" t="s">
        <v>165</v>
      </c>
      <c r="J2218" t="s">
        <v>5144</v>
      </c>
      <c r="K2218">
        <v>122</v>
      </c>
      <c r="L2218" t="s">
        <v>118</v>
      </c>
      <c r="M2218">
        <v>3024</v>
      </c>
      <c r="N2218" t="s">
        <v>119</v>
      </c>
      <c r="O2218" t="s">
        <v>5050</v>
      </c>
      <c r="P2218">
        <v>2100</v>
      </c>
      <c r="Q2218" t="s">
        <v>120</v>
      </c>
      <c r="R2218">
        <v>33903900</v>
      </c>
      <c r="S2218" t="s">
        <v>115</v>
      </c>
      <c r="T2218" s="492" t="s">
        <v>64</v>
      </c>
      <c r="U2218" t="s">
        <v>116</v>
      </c>
      <c r="V2218">
        <v>0</v>
      </c>
      <c r="W2218" t="s">
        <v>5052</v>
      </c>
      <c r="X2218">
        <v>1</v>
      </c>
      <c r="Y2218" t="s">
        <v>5053</v>
      </c>
      <c r="Z2218">
        <v>500</v>
      </c>
      <c r="AA2218" t="s">
        <v>4719</v>
      </c>
      <c r="AB2218">
        <v>9001</v>
      </c>
      <c r="AC2218" t="s">
        <v>5077</v>
      </c>
      <c r="AD2218" s="492" t="s">
        <v>7285</v>
      </c>
      <c r="AE2218" t="s">
        <v>4719</v>
      </c>
      <c r="AF2218"/>
      <c r="AG2218">
        <v>4273540</v>
      </c>
      <c r="AH2218"/>
      <c r="AI2218"/>
      <c r="AJ2218"/>
      <c r="AK2218"/>
      <c r="AL2218" t="s">
        <v>183</v>
      </c>
      <c r="AM2218" t="s">
        <v>185</v>
      </c>
      <c r="AN2218" s="176" t="str">
        <f t="shared" si="136"/>
        <v>90</v>
      </c>
      <c r="AO2218" s="182" t="str">
        <f t="shared" si="137"/>
        <v>39</v>
      </c>
      <c r="AP2218" s="182" t="str">
        <f t="shared" si="138"/>
        <v>3</v>
      </c>
      <c r="AQ2218" s="182" t="str">
        <f t="shared" si="139"/>
        <v>00.1.500.9001</v>
      </c>
    </row>
    <row r="2219" spans="1:43" x14ac:dyDescent="0.3">
      <c r="A2219">
        <v>176477</v>
      </c>
      <c r="B2219">
        <v>695</v>
      </c>
      <c r="C2219">
        <v>2025</v>
      </c>
      <c r="D2219" t="s">
        <v>110</v>
      </c>
      <c r="E2219">
        <v>45</v>
      </c>
      <c r="F2219" t="s">
        <v>5472</v>
      </c>
      <c r="G2219">
        <v>10</v>
      </c>
      <c r="H2219" t="s">
        <v>5206</v>
      </c>
      <c r="I2219">
        <v>15</v>
      </c>
      <c r="J2219" t="s">
        <v>5099</v>
      </c>
      <c r="K2219">
        <v>122</v>
      </c>
      <c r="L2219" t="s">
        <v>118</v>
      </c>
      <c r="M2219">
        <v>3024</v>
      </c>
      <c r="N2219" t="s">
        <v>119</v>
      </c>
      <c r="O2219" t="s">
        <v>5129</v>
      </c>
      <c r="P2219">
        <v>2100</v>
      </c>
      <c r="Q2219" t="s">
        <v>120</v>
      </c>
      <c r="R2219">
        <v>31901100</v>
      </c>
      <c r="S2219" t="s">
        <v>153</v>
      </c>
      <c r="T2219" s="492" t="s">
        <v>64</v>
      </c>
      <c r="U2219" t="s">
        <v>116</v>
      </c>
      <c r="V2219">
        <v>0</v>
      </c>
      <c r="W2219" t="s">
        <v>5052</v>
      </c>
      <c r="X2219">
        <v>1</v>
      </c>
      <c r="Y2219" t="s">
        <v>5053</v>
      </c>
      <c r="Z2219">
        <v>500</v>
      </c>
      <c r="AA2219" t="s">
        <v>4719</v>
      </c>
      <c r="AB2219">
        <v>9001</v>
      </c>
      <c r="AC2219" t="s">
        <v>5077</v>
      </c>
      <c r="AD2219" s="492" t="s">
        <v>7285</v>
      </c>
      <c r="AE2219" t="s">
        <v>4719</v>
      </c>
      <c r="AF2219"/>
      <c r="AG2219">
        <v>20893000</v>
      </c>
      <c r="AH2219"/>
      <c r="AI2219"/>
      <c r="AJ2219"/>
      <c r="AK2219"/>
      <c r="AL2219" t="s">
        <v>183</v>
      </c>
      <c r="AM2219" t="s">
        <v>185</v>
      </c>
      <c r="AN2219" s="176" t="str">
        <f t="shared" si="136"/>
        <v>90</v>
      </c>
      <c r="AO2219" s="182" t="str">
        <f t="shared" si="137"/>
        <v>11</v>
      </c>
      <c r="AP2219" s="182" t="str">
        <f t="shared" si="138"/>
        <v>3</v>
      </c>
      <c r="AQ2219" s="182" t="str">
        <f t="shared" si="139"/>
        <v>00.1.500.9001</v>
      </c>
    </row>
    <row r="2220" spans="1:43" x14ac:dyDescent="0.3">
      <c r="A2220">
        <v>176479</v>
      </c>
      <c r="B2220">
        <v>695</v>
      </c>
      <c r="C2220">
        <v>2025</v>
      </c>
      <c r="D2220" t="s">
        <v>110</v>
      </c>
      <c r="E2220">
        <v>45</v>
      </c>
      <c r="F2220" t="s">
        <v>5472</v>
      </c>
      <c r="G2220">
        <v>10</v>
      </c>
      <c r="H2220" t="s">
        <v>5206</v>
      </c>
      <c r="I2220">
        <v>15</v>
      </c>
      <c r="J2220" t="s">
        <v>5099</v>
      </c>
      <c r="K2220">
        <v>122</v>
      </c>
      <c r="L2220" t="s">
        <v>118</v>
      </c>
      <c r="M2220">
        <v>3024</v>
      </c>
      <c r="N2220" t="s">
        <v>119</v>
      </c>
      <c r="O2220" t="s">
        <v>5050</v>
      </c>
      <c r="P2220">
        <v>2100</v>
      </c>
      <c r="Q2220" t="s">
        <v>120</v>
      </c>
      <c r="R2220">
        <v>33903000</v>
      </c>
      <c r="S2220" t="s">
        <v>124</v>
      </c>
      <c r="T2220" s="492" t="s">
        <v>64</v>
      </c>
      <c r="U2220" t="s">
        <v>116</v>
      </c>
      <c r="V2220">
        <v>0</v>
      </c>
      <c r="W2220" t="s">
        <v>5052</v>
      </c>
      <c r="X2220">
        <v>1</v>
      </c>
      <c r="Y2220" t="s">
        <v>5053</v>
      </c>
      <c r="Z2220">
        <v>500</v>
      </c>
      <c r="AA2220" t="s">
        <v>4719</v>
      </c>
      <c r="AB2220">
        <v>9001</v>
      </c>
      <c r="AC2220" t="s">
        <v>5077</v>
      </c>
      <c r="AD2220" s="492" t="s">
        <v>7285</v>
      </c>
      <c r="AE2220" t="s">
        <v>4719</v>
      </c>
      <c r="AF2220"/>
      <c r="AG2220">
        <v>124800</v>
      </c>
      <c r="AH2220"/>
      <c r="AI2220"/>
      <c r="AJ2220"/>
      <c r="AK2220"/>
      <c r="AL2220" t="s">
        <v>183</v>
      </c>
      <c r="AM2220" t="s">
        <v>185</v>
      </c>
      <c r="AN2220" s="176" t="str">
        <f t="shared" si="136"/>
        <v>90</v>
      </c>
      <c r="AO2220" s="182" t="str">
        <f t="shared" si="137"/>
        <v>30</v>
      </c>
      <c r="AP2220" s="182" t="str">
        <f t="shared" si="138"/>
        <v>3</v>
      </c>
      <c r="AQ2220" s="182" t="str">
        <f t="shared" si="139"/>
        <v>00.1.500.9001</v>
      </c>
    </row>
    <row r="2221" spans="1:43" x14ac:dyDescent="0.3">
      <c r="A2221">
        <v>176481</v>
      </c>
      <c r="B2221">
        <v>695</v>
      </c>
      <c r="C2221">
        <v>2025</v>
      </c>
      <c r="D2221" t="s">
        <v>110</v>
      </c>
      <c r="E2221">
        <v>45</v>
      </c>
      <c r="F2221" t="s">
        <v>5472</v>
      </c>
      <c r="G2221">
        <v>10</v>
      </c>
      <c r="H2221" t="s">
        <v>5206</v>
      </c>
      <c r="I2221">
        <v>15</v>
      </c>
      <c r="J2221" t="s">
        <v>5099</v>
      </c>
      <c r="K2221">
        <v>122</v>
      </c>
      <c r="L2221" t="s">
        <v>118</v>
      </c>
      <c r="M2221">
        <v>3024</v>
      </c>
      <c r="N2221" t="s">
        <v>119</v>
      </c>
      <c r="O2221" t="s">
        <v>5050</v>
      </c>
      <c r="P2221">
        <v>2100</v>
      </c>
      <c r="Q2221" t="s">
        <v>120</v>
      </c>
      <c r="R2221">
        <v>33903900</v>
      </c>
      <c r="S2221" t="s">
        <v>115</v>
      </c>
      <c r="T2221" s="492" t="s">
        <v>64</v>
      </c>
      <c r="U2221" t="s">
        <v>116</v>
      </c>
      <c r="V2221">
        <v>0</v>
      </c>
      <c r="W2221" t="s">
        <v>5052</v>
      </c>
      <c r="X2221">
        <v>1</v>
      </c>
      <c r="Y2221" t="s">
        <v>5053</v>
      </c>
      <c r="Z2221">
        <v>500</v>
      </c>
      <c r="AA2221" t="s">
        <v>4719</v>
      </c>
      <c r="AB2221">
        <v>9001</v>
      </c>
      <c r="AC2221" t="s">
        <v>5077</v>
      </c>
      <c r="AD2221" s="492" t="s">
        <v>7285</v>
      </c>
      <c r="AE2221" t="s">
        <v>4719</v>
      </c>
      <c r="AF2221"/>
      <c r="AG2221">
        <v>4224851</v>
      </c>
      <c r="AH2221"/>
      <c r="AI2221"/>
      <c r="AJ2221"/>
      <c r="AK2221"/>
      <c r="AL2221" t="s">
        <v>183</v>
      </c>
      <c r="AM2221" t="s">
        <v>185</v>
      </c>
      <c r="AN2221" s="176" t="str">
        <f t="shared" si="136"/>
        <v>90</v>
      </c>
      <c r="AO2221" s="182" t="str">
        <f t="shared" si="137"/>
        <v>39</v>
      </c>
      <c r="AP2221" s="182" t="str">
        <f t="shared" si="138"/>
        <v>3</v>
      </c>
      <c r="AQ2221" s="182" t="str">
        <f t="shared" si="139"/>
        <v>00.1.500.9001</v>
      </c>
    </row>
    <row r="2222" spans="1:43" x14ac:dyDescent="0.3">
      <c r="A2222">
        <v>177350</v>
      </c>
      <c r="B2222">
        <v>695</v>
      </c>
      <c r="C2222">
        <v>2025</v>
      </c>
      <c r="D2222" t="s">
        <v>110</v>
      </c>
      <c r="E2222">
        <v>16</v>
      </c>
      <c r="F2222" t="s">
        <v>5115</v>
      </c>
      <c r="G2222">
        <v>17</v>
      </c>
      <c r="H2222" t="s">
        <v>5481</v>
      </c>
      <c r="I2222">
        <v>12</v>
      </c>
      <c r="J2222" t="s">
        <v>5117</v>
      </c>
      <c r="K2222">
        <v>122</v>
      </c>
      <c r="L2222" t="s">
        <v>118</v>
      </c>
      <c r="M2222">
        <v>3024</v>
      </c>
      <c r="N2222" t="s">
        <v>119</v>
      </c>
      <c r="O2222" t="s">
        <v>5050</v>
      </c>
      <c r="P2222">
        <v>2100</v>
      </c>
      <c r="Q2222" t="s">
        <v>120</v>
      </c>
      <c r="R2222">
        <v>33901400</v>
      </c>
      <c r="S2222" t="s">
        <v>4736</v>
      </c>
      <c r="T2222" s="492" t="s">
        <v>64</v>
      </c>
      <c r="U2222" t="s">
        <v>116</v>
      </c>
      <c r="V2222">
        <v>0</v>
      </c>
      <c r="W2222" t="s">
        <v>5052</v>
      </c>
      <c r="X2222">
        <v>1</v>
      </c>
      <c r="Y2222" t="s">
        <v>5053</v>
      </c>
      <c r="Z2222">
        <v>500</v>
      </c>
      <c r="AA2222" t="s">
        <v>4719</v>
      </c>
      <c r="AB2222">
        <v>9001</v>
      </c>
      <c r="AC2222" t="s">
        <v>5077</v>
      </c>
      <c r="AD2222" s="492" t="s">
        <v>7285</v>
      </c>
      <c r="AE2222" t="s">
        <v>4719</v>
      </c>
      <c r="AF2222"/>
      <c r="AG2222">
        <v>20000</v>
      </c>
      <c r="AH2222"/>
      <c r="AI2222"/>
      <c r="AJ2222"/>
      <c r="AK2222"/>
      <c r="AL2222" t="s">
        <v>183</v>
      </c>
      <c r="AM2222" t="s">
        <v>185</v>
      </c>
      <c r="AN2222" s="176" t="str">
        <f t="shared" si="136"/>
        <v>90</v>
      </c>
      <c r="AO2222" s="182" t="str">
        <f t="shared" si="137"/>
        <v>14</v>
      </c>
      <c r="AP2222" s="182" t="str">
        <f t="shared" si="138"/>
        <v>3</v>
      </c>
      <c r="AQ2222" s="182" t="str">
        <f t="shared" si="139"/>
        <v>00.1.500.9001</v>
      </c>
    </row>
    <row r="2223" spans="1:43" x14ac:dyDescent="0.3">
      <c r="A2223">
        <v>177351</v>
      </c>
      <c r="B2223">
        <v>695</v>
      </c>
      <c r="C2223">
        <v>2025</v>
      </c>
      <c r="D2223" t="s">
        <v>110</v>
      </c>
      <c r="E2223">
        <v>16</v>
      </c>
      <c r="F2223" t="s">
        <v>5115</v>
      </c>
      <c r="G2223">
        <v>17</v>
      </c>
      <c r="H2223" t="s">
        <v>5481</v>
      </c>
      <c r="I2223">
        <v>12</v>
      </c>
      <c r="J2223" t="s">
        <v>5117</v>
      </c>
      <c r="K2223">
        <v>122</v>
      </c>
      <c r="L2223" t="s">
        <v>118</v>
      </c>
      <c r="M2223">
        <v>3024</v>
      </c>
      <c r="N2223" t="s">
        <v>119</v>
      </c>
      <c r="O2223" t="s">
        <v>5050</v>
      </c>
      <c r="P2223">
        <v>2100</v>
      </c>
      <c r="Q2223" t="s">
        <v>120</v>
      </c>
      <c r="R2223">
        <v>33903000</v>
      </c>
      <c r="S2223" t="s">
        <v>124</v>
      </c>
      <c r="T2223" s="492" t="s">
        <v>64</v>
      </c>
      <c r="U2223" t="s">
        <v>116</v>
      </c>
      <c r="V2223">
        <v>0</v>
      </c>
      <c r="W2223" t="s">
        <v>5052</v>
      </c>
      <c r="X2223">
        <v>1</v>
      </c>
      <c r="Y2223" t="s">
        <v>5053</v>
      </c>
      <c r="Z2223">
        <v>500</v>
      </c>
      <c r="AA2223" t="s">
        <v>4719</v>
      </c>
      <c r="AB2223">
        <v>9001</v>
      </c>
      <c r="AC2223" t="s">
        <v>5077</v>
      </c>
      <c r="AD2223" s="492" t="s">
        <v>7285</v>
      </c>
      <c r="AE2223" t="s">
        <v>4719</v>
      </c>
      <c r="AF2223"/>
      <c r="AG2223">
        <v>288000</v>
      </c>
      <c r="AH2223"/>
      <c r="AI2223"/>
      <c r="AJ2223"/>
      <c r="AK2223"/>
      <c r="AL2223" t="s">
        <v>183</v>
      </c>
      <c r="AM2223" t="s">
        <v>185</v>
      </c>
      <c r="AN2223" s="176" t="str">
        <f t="shared" si="136"/>
        <v>90</v>
      </c>
      <c r="AO2223" s="182" t="str">
        <f t="shared" si="137"/>
        <v>30</v>
      </c>
      <c r="AP2223" s="182" t="str">
        <f t="shared" si="138"/>
        <v>3</v>
      </c>
      <c r="AQ2223" s="182" t="str">
        <f t="shared" si="139"/>
        <v>00.1.500.9001</v>
      </c>
    </row>
    <row r="2224" spans="1:43" x14ac:dyDescent="0.3">
      <c r="A2224">
        <v>177352</v>
      </c>
      <c r="B2224">
        <v>695</v>
      </c>
      <c r="C2224">
        <v>2025</v>
      </c>
      <c r="D2224" t="s">
        <v>110</v>
      </c>
      <c r="E2224">
        <v>16</v>
      </c>
      <c r="F2224" t="s">
        <v>5115</v>
      </c>
      <c r="G2224">
        <v>17</v>
      </c>
      <c r="H2224" t="s">
        <v>5481</v>
      </c>
      <c r="I2224">
        <v>12</v>
      </c>
      <c r="J2224" t="s">
        <v>5117</v>
      </c>
      <c r="K2224">
        <v>122</v>
      </c>
      <c r="L2224" t="s">
        <v>118</v>
      </c>
      <c r="M2224">
        <v>3024</v>
      </c>
      <c r="N2224" t="s">
        <v>119</v>
      </c>
      <c r="O2224" t="s">
        <v>5050</v>
      </c>
      <c r="P2224">
        <v>2100</v>
      </c>
      <c r="Q2224" t="s">
        <v>120</v>
      </c>
      <c r="R2224">
        <v>33903900</v>
      </c>
      <c r="S2224" t="s">
        <v>115</v>
      </c>
      <c r="T2224" s="492" t="s">
        <v>64</v>
      </c>
      <c r="U2224" t="s">
        <v>116</v>
      </c>
      <c r="V2224">
        <v>0</v>
      </c>
      <c r="W2224" t="s">
        <v>5052</v>
      </c>
      <c r="X2224">
        <v>1</v>
      </c>
      <c r="Y2224" t="s">
        <v>5053</v>
      </c>
      <c r="Z2224">
        <v>500</v>
      </c>
      <c r="AA2224" t="s">
        <v>4719</v>
      </c>
      <c r="AB2224">
        <v>9001</v>
      </c>
      <c r="AC2224" t="s">
        <v>5077</v>
      </c>
      <c r="AD2224" s="492" t="s">
        <v>7285</v>
      </c>
      <c r="AE2224" t="s">
        <v>4719</v>
      </c>
      <c r="AF2224"/>
      <c r="AG2224">
        <v>3451000</v>
      </c>
      <c r="AH2224"/>
      <c r="AI2224"/>
      <c r="AJ2224"/>
      <c r="AK2224"/>
      <c r="AL2224" t="s">
        <v>183</v>
      </c>
      <c r="AM2224" t="s">
        <v>185</v>
      </c>
      <c r="AN2224" s="176" t="str">
        <f t="shared" si="136"/>
        <v>90</v>
      </c>
      <c r="AO2224" s="182" t="str">
        <f t="shared" si="137"/>
        <v>39</v>
      </c>
      <c r="AP2224" s="182" t="str">
        <f t="shared" si="138"/>
        <v>3</v>
      </c>
      <c r="AQ2224" s="182" t="str">
        <f t="shared" si="139"/>
        <v>00.1.500.9001</v>
      </c>
    </row>
    <row r="2225" spans="1:43" x14ac:dyDescent="0.3">
      <c r="A2225">
        <v>177353</v>
      </c>
      <c r="B2225">
        <v>695</v>
      </c>
      <c r="C2225">
        <v>2025</v>
      </c>
      <c r="D2225" t="s">
        <v>110</v>
      </c>
      <c r="E2225">
        <v>16</v>
      </c>
      <c r="F2225" t="s">
        <v>5115</v>
      </c>
      <c r="G2225">
        <v>17</v>
      </c>
      <c r="H2225" t="s">
        <v>5481</v>
      </c>
      <c r="I2225">
        <v>12</v>
      </c>
      <c r="J2225" t="s">
        <v>5117</v>
      </c>
      <c r="K2225">
        <v>122</v>
      </c>
      <c r="L2225" t="s">
        <v>118</v>
      </c>
      <c r="M2225">
        <v>3024</v>
      </c>
      <c r="N2225" t="s">
        <v>119</v>
      </c>
      <c r="O2225" t="s">
        <v>5050</v>
      </c>
      <c r="P2225">
        <v>2100</v>
      </c>
      <c r="Q2225" t="s">
        <v>120</v>
      </c>
      <c r="R2225">
        <v>33904700</v>
      </c>
      <c r="S2225" t="s">
        <v>130</v>
      </c>
      <c r="T2225" s="492" t="s">
        <v>64</v>
      </c>
      <c r="U2225" t="s">
        <v>116</v>
      </c>
      <c r="V2225">
        <v>0</v>
      </c>
      <c r="W2225" t="s">
        <v>5052</v>
      </c>
      <c r="X2225">
        <v>1</v>
      </c>
      <c r="Y2225" t="s">
        <v>5053</v>
      </c>
      <c r="Z2225">
        <v>500</v>
      </c>
      <c r="AA2225" t="s">
        <v>4719</v>
      </c>
      <c r="AB2225">
        <v>9001</v>
      </c>
      <c r="AC2225" t="s">
        <v>5077</v>
      </c>
      <c r="AD2225" s="492" t="s">
        <v>7285</v>
      </c>
      <c r="AE2225" t="s">
        <v>4719</v>
      </c>
      <c r="AF2225"/>
      <c r="AG2225">
        <v>19252</v>
      </c>
      <c r="AH2225"/>
      <c r="AI2225"/>
      <c r="AJ2225"/>
      <c r="AK2225"/>
      <c r="AL2225" t="s">
        <v>183</v>
      </c>
      <c r="AM2225" t="s">
        <v>185</v>
      </c>
      <c r="AN2225" s="176" t="str">
        <f t="shared" si="136"/>
        <v>90</v>
      </c>
      <c r="AO2225" s="182" t="str">
        <f t="shared" si="137"/>
        <v>47</v>
      </c>
      <c r="AP2225" s="182" t="str">
        <f t="shared" si="138"/>
        <v>3</v>
      </c>
      <c r="AQ2225" s="182" t="str">
        <f t="shared" si="139"/>
        <v>00.1.500.9001</v>
      </c>
    </row>
    <row r="2226" spans="1:43" x14ac:dyDescent="0.3">
      <c r="A2226">
        <v>177354</v>
      </c>
      <c r="B2226">
        <v>695</v>
      </c>
      <c r="C2226">
        <v>2025</v>
      </c>
      <c r="D2226" t="s">
        <v>110</v>
      </c>
      <c r="E2226">
        <v>16</v>
      </c>
      <c r="F2226" t="s">
        <v>5115</v>
      </c>
      <c r="G2226">
        <v>17</v>
      </c>
      <c r="H2226" t="s">
        <v>5481</v>
      </c>
      <c r="I2226">
        <v>12</v>
      </c>
      <c r="J2226" t="s">
        <v>5117</v>
      </c>
      <c r="K2226">
        <v>122</v>
      </c>
      <c r="L2226" t="s">
        <v>118</v>
      </c>
      <c r="M2226">
        <v>3024</v>
      </c>
      <c r="N2226" t="s">
        <v>119</v>
      </c>
      <c r="O2226" t="s">
        <v>5050</v>
      </c>
      <c r="P2226">
        <v>2100</v>
      </c>
      <c r="Q2226" t="s">
        <v>120</v>
      </c>
      <c r="R2226">
        <v>44905200</v>
      </c>
      <c r="S2226" t="s">
        <v>107</v>
      </c>
      <c r="T2226" s="492" t="s">
        <v>64</v>
      </c>
      <c r="U2226" t="s">
        <v>116</v>
      </c>
      <c r="V2226">
        <v>0</v>
      </c>
      <c r="W2226" t="s">
        <v>5052</v>
      </c>
      <c r="X2226">
        <v>1</v>
      </c>
      <c r="Y2226" t="s">
        <v>5053</v>
      </c>
      <c r="Z2226">
        <v>500</v>
      </c>
      <c r="AA2226" t="s">
        <v>4719</v>
      </c>
      <c r="AB2226">
        <v>9001</v>
      </c>
      <c r="AC2226" t="s">
        <v>5077</v>
      </c>
      <c r="AD2226" s="492" t="s">
        <v>7285</v>
      </c>
      <c r="AE2226" t="s">
        <v>4719</v>
      </c>
      <c r="AF2226"/>
      <c r="AG2226">
        <v>50000</v>
      </c>
      <c r="AH2226"/>
      <c r="AI2226"/>
      <c r="AJ2226"/>
      <c r="AK2226"/>
      <c r="AL2226" t="s">
        <v>183</v>
      </c>
      <c r="AM2226" t="s">
        <v>185</v>
      </c>
      <c r="AN2226" s="176" t="str">
        <f t="shared" si="136"/>
        <v>90</v>
      </c>
      <c r="AO2226" s="182" t="str">
        <f t="shared" si="137"/>
        <v>52</v>
      </c>
      <c r="AP2226" s="182" t="str">
        <f t="shared" si="138"/>
        <v>4</v>
      </c>
      <c r="AQ2226" s="182" t="str">
        <f t="shared" si="139"/>
        <v>00.1.500.9001</v>
      </c>
    </row>
    <row r="2227" spans="1:43" x14ac:dyDescent="0.3">
      <c r="A2227">
        <v>177355</v>
      </c>
      <c r="B2227">
        <v>695</v>
      </c>
      <c r="C2227">
        <v>2025</v>
      </c>
      <c r="D2227" t="s">
        <v>110</v>
      </c>
      <c r="E2227">
        <v>16</v>
      </c>
      <c r="F2227" t="s">
        <v>5115</v>
      </c>
      <c r="G2227">
        <v>17</v>
      </c>
      <c r="H2227" t="s">
        <v>5481</v>
      </c>
      <c r="I2227">
        <v>12</v>
      </c>
      <c r="J2227" t="s">
        <v>5117</v>
      </c>
      <c r="K2227">
        <v>128</v>
      </c>
      <c r="L2227" t="s">
        <v>126</v>
      </c>
      <c r="M2227">
        <v>3011</v>
      </c>
      <c r="N2227" t="s">
        <v>4734</v>
      </c>
      <c r="O2227" t="s">
        <v>5050</v>
      </c>
      <c r="P2227">
        <v>2180</v>
      </c>
      <c r="Q2227" t="s">
        <v>127</v>
      </c>
      <c r="R2227">
        <v>33903000</v>
      </c>
      <c r="S2227" t="s">
        <v>124</v>
      </c>
      <c r="T2227" s="492" t="s">
        <v>64</v>
      </c>
      <c r="U2227" t="s">
        <v>116</v>
      </c>
      <c r="V2227">
        <v>0</v>
      </c>
      <c r="W2227" t="s">
        <v>5052</v>
      </c>
      <c r="X2227">
        <v>1</v>
      </c>
      <c r="Y2227" t="s">
        <v>5053</v>
      </c>
      <c r="Z2227">
        <v>500</v>
      </c>
      <c r="AA2227" t="s">
        <v>4719</v>
      </c>
      <c r="AB2227">
        <v>9001</v>
      </c>
      <c r="AC2227" t="s">
        <v>5077</v>
      </c>
      <c r="AD2227" s="492" t="s">
        <v>7285</v>
      </c>
      <c r="AE2227" t="s">
        <v>4719</v>
      </c>
      <c r="AF2227"/>
      <c r="AG2227">
        <v>30000</v>
      </c>
      <c r="AH2227"/>
      <c r="AI2227"/>
      <c r="AJ2227"/>
      <c r="AK2227"/>
      <c r="AL2227" t="s">
        <v>183</v>
      </c>
      <c r="AM2227" t="s">
        <v>185</v>
      </c>
      <c r="AN2227" s="176" t="str">
        <f t="shared" si="136"/>
        <v>90</v>
      </c>
      <c r="AO2227" s="182" t="str">
        <f t="shared" si="137"/>
        <v>30</v>
      </c>
      <c r="AP2227" s="182" t="str">
        <f t="shared" si="138"/>
        <v>3</v>
      </c>
      <c r="AQ2227" s="182" t="str">
        <f t="shared" si="139"/>
        <v>00.1.500.9001</v>
      </c>
    </row>
    <row r="2228" spans="1:43" x14ac:dyDescent="0.3">
      <c r="A2228">
        <v>177356</v>
      </c>
      <c r="B2228">
        <v>695</v>
      </c>
      <c r="C2228">
        <v>2025</v>
      </c>
      <c r="D2228" t="s">
        <v>110</v>
      </c>
      <c r="E2228">
        <v>16</v>
      </c>
      <c r="F2228" t="s">
        <v>5115</v>
      </c>
      <c r="G2228">
        <v>17</v>
      </c>
      <c r="H2228" t="s">
        <v>5481</v>
      </c>
      <c r="I2228">
        <v>12</v>
      </c>
      <c r="J2228" t="s">
        <v>5117</v>
      </c>
      <c r="K2228">
        <v>128</v>
      </c>
      <c r="L2228" t="s">
        <v>126</v>
      </c>
      <c r="M2228">
        <v>3011</v>
      </c>
      <c r="N2228" t="s">
        <v>4734</v>
      </c>
      <c r="O2228" t="s">
        <v>5050</v>
      </c>
      <c r="P2228">
        <v>2180</v>
      </c>
      <c r="Q2228" t="s">
        <v>127</v>
      </c>
      <c r="R2228">
        <v>33903600</v>
      </c>
      <c r="S2228" t="s">
        <v>143</v>
      </c>
      <c r="T2228" s="492" t="s">
        <v>64</v>
      </c>
      <c r="U2228" t="s">
        <v>116</v>
      </c>
      <c r="V2228">
        <v>0</v>
      </c>
      <c r="W2228" t="s">
        <v>5052</v>
      </c>
      <c r="X2228">
        <v>1</v>
      </c>
      <c r="Y2228" t="s">
        <v>5053</v>
      </c>
      <c r="Z2228">
        <v>500</v>
      </c>
      <c r="AA2228" t="s">
        <v>4719</v>
      </c>
      <c r="AB2228">
        <v>9001</v>
      </c>
      <c r="AC2228" t="s">
        <v>5077</v>
      </c>
      <c r="AD2228" s="492" t="s">
        <v>7285</v>
      </c>
      <c r="AE2228" t="s">
        <v>4719</v>
      </c>
      <c r="AF2228"/>
      <c r="AG2228">
        <v>100000</v>
      </c>
      <c r="AH2228"/>
      <c r="AI2228"/>
      <c r="AJ2228"/>
      <c r="AK2228"/>
      <c r="AL2228" t="s">
        <v>183</v>
      </c>
      <c r="AM2228" t="s">
        <v>185</v>
      </c>
      <c r="AN2228" s="176" t="str">
        <f t="shared" si="136"/>
        <v>90</v>
      </c>
      <c r="AO2228" s="182" t="str">
        <f t="shared" si="137"/>
        <v>36</v>
      </c>
      <c r="AP2228" s="182" t="str">
        <f t="shared" si="138"/>
        <v>3</v>
      </c>
      <c r="AQ2228" s="182" t="str">
        <f t="shared" si="139"/>
        <v>00.1.500.9001</v>
      </c>
    </row>
    <row r="2229" spans="1:43" x14ac:dyDescent="0.3">
      <c r="A2229">
        <v>177357</v>
      </c>
      <c r="B2229">
        <v>695</v>
      </c>
      <c r="C2229">
        <v>2025</v>
      </c>
      <c r="D2229" t="s">
        <v>110</v>
      </c>
      <c r="E2229">
        <v>16</v>
      </c>
      <c r="F2229" t="s">
        <v>5115</v>
      </c>
      <c r="G2229">
        <v>17</v>
      </c>
      <c r="H2229" t="s">
        <v>5481</v>
      </c>
      <c r="I2229">
        <v>12</v>
      </c>
      <c r="J2229" t="s">
        <v>5117</v>
      </c>
      <c r="K2229">
        <v>128</v>
      </c>
      <c r="L2229" t="s">
        <v>126</v>
      </c>
      <c r="M2229">
        <v>3011</v>
      </c>
      <c r="N2229" t="s">
        <v>4734</v>
      </c>
      <c r="O2229" t="s">
        <v>5050</v>
      </c>
      <c r="P2229">
        <v>2180</v>
      </c>
      <c r="Q2229" t="s">
        <v>127</v>
      </c>
      <c r="R2229">
        <v>33903900</v>
      </c>
      <c r="S2229" t="s">
        <v>115</v>
      </c>
      <c r="T2229" s="492" t="s">
        <v>64</v>
      </c>
      <c r="U2229" t="s">
        <v>116</v>
      </c>
      <c r="V2229">
        <v>0</v>
      </c>
      <c r="W2229" t="s">
        <v>5052</v>
      </c>
      <c r="X2229">
        <v>1</v>
      </c>
      <c r="Y2229" t="s">
        <v>5053</v>
      </c>
      <c r="Z2229">
        <v>500</v>
      </c>
      <c r="AA2229" t="s">
        <v>4719</v>
      </c>
      <c r="AB2229">
        <v>9001</v>
      </c>
      <c r="AC2229" t="s">
        <v>5077</v>
      </c>
      <c r="AD2229" s="492" t="s">
        <v>7285</v>
      </c>
      <c r="AE2229" t="s">
        <v>4719</v>
      </c>
      <c r="AF2229"/>
      <c r="AG2229">
        <v>64000</v>
      </c>
      <c r="AH2229"/>
      <c r="AI2229"/>
      <c r="AJ2229"/>
      <c r="AK2229"/>
      <c r="AL2229" t="s">
        <v>183</v>
      </c>
      <c r="AM2229" t="s">
        <v>185</v>
      </c>
      <c r="AN2229" s="176" t="str">
        <f t="shared" si="136"/>
        <v>90</v>
      </c>
      <c r="AO2229" s="182" t="str">
        <f t="shared" si="137"/>
        <v>39</v>
      </c>
      <c r="AP2229" s="182" t="str">
        <f t="shared" si="138"/>
        <v>3</v>
      </c>
      <c r="AQ2229" s="182" t="str">
        <f t="shared" si="139"/>
        <v>00.1.500.9001</v>
      </c>
    </row>
    <row r="2230" spans="1:43" x14ac:dyDescent="0.3">
      <c r="A2230">
        <v>177358</v>
      </c>
      <c r="B2230">
        <v>695</v>
      </c>
      <c r="C2230">
        <v>2025</v>
      </c>
      <c r="D2230" t="s">
        <v>110</v>
      </c>
      <c r="E2230">
        <v>16</v>
      </c>
      <c r="F2230" t="s">
        <v>5115</v>
      </c>
      <c r="G2230">
        <v>17</v>
      </c>
      <c r="H2230" t="s">
        <v>5481</v>
      </c>
      <c r="I2230">
        <v>12</v>
      </c>
      <c r="J2230" t="s">
        <v>5117</v>
      </c>
      <c r="K2230">
        <v>128</v>
      </c>
      <c r="L2230" t="s">
        <v>126</v>
      </c>
      <c r="M2230">
        <v>3011</v>
      </c>
      <c r="N2230" t="s">
        <v>4734</v>
      </c>
      <c r="O2230" t="s">
        <v>5050</v>
      </c>
      <c r="P2230">
        <v>2180</v>
      </c>
      <c r="Q2230" t="s">
        <v>127</v>
      </c>
      <c r="R2230">
        <v>33904700</v>
      </c>
      <c r="S2230" t="s">
        <v>130</v>
      </c>
      <c r="T2230" s="492" t="s">
        <v>64</v>
      </c>
      <c r="U2230" t="s">
        <v>116</v>
      </c>
      <c r="V2230">
        <v>0</v>
      </c>
      <c r="W2230" t="s">
        <v>5052</v>
      </c>
      <c r="X2230">
        <v>1</v>
      </c>
      <c r="Y2230" t="s">
        <v>5053</v>
      </c>
      <c r="Z2230">
        <v>500</v>
      </c>
      <c r="AA2230" t="s">
        <v>4719</v>
      </c>
      <c r="AB2230">
        <v>9001</v>
      </c>
      <c r="AC2230" t="s">
        <v>5077</v>
      </c>
      <c r="AD2230" s="492" t="s">
        <v>7285</v>
      </c>
      <c r="AE2230" t="s">
        <v>4719</v>
      </c>
      <c r="AF2230"/>
      <c r="AG2230">
        <v>20000</v>
      </c>
      <c r="AH2230"/>
      <c r="AI2230"/>
      <c r="AJ2230"/>
      <c r="AK2230"/>
      <c r="AL2230" t="s">
        <v>183</v>
      </c>
      <c r="AM2230" t="s">
        <v>185</v>
      </c>
      <c r="AN2230" s="176" t="str">
        <f t="shared" si="136"/>
        <v>90</v>
      </c>
      <c r="AO2230" s="182" t="str">
        <f t="shared" si="137"/>
        <v>47</v>
      </c>
      <c r="AP2230" s="182" t="str">
        <f t="shared" si="138"/>
        <v>3</v>
      </c>
      <c r="AQ2230" s="182" t="str">
        <f t="shared" si="139"/>
        <v>00.1.500.9001</v>
      </c>
    </row>
    <row r="2231" spans="1:43" x14ac:dyDescent="0.3">
      <c r="A2231">
        <v>177359</v>
      </c>
      <c r="B2231">
        <v>695</v>
      </c>
      <c r="C2231">
        <v>2025</v>
      </c>
      <c r="D2231" t="s">
        <v>110</v>
      </c>
      <c r="E2231">
        <v>16</v>
      </c>
      <c r="F2231" t="s">
        <v>5115</v>
      </c>
      <c r="G2231">
        <v>17</v>
      </c>
      <c r="H2231" t="s">
        <v>5481</v>
      </c>
      <c r="I2231">
        <v>12</v>
      </c>
      <c r="J2231" t="s">
        <v>5117</v>
      </c>
      <c r="K2231">
        <v>361</v>
      </c>
      <c r="L2231" t="s">
        <v>5168</v>
      </c>
      <c r="M2231">
        <v>3010</v>
      </c>
      <c r="N2231" t="s">
        <v>5119</v>
      </c>
      <c r="O2231" t="s">
        <v>5050</v>
      </c>
      <c r="P2231">
        <v>2826</v>
      </c>
      <c r="Q2231" t="s">
        <v>5175</v>
      </c>
      <c r="R2231">
        <v>33903000</v>
      </c>
      <c r="S2231" t="s">
        <v>124</v>
      </c>
      <c r="T2231" s="492" t="s">
        <v>64</v>
      </c>
      <c r="U2231" t="s">
        <v>116</v>
      </c>
      <c r="V2231">
        <v>0</v>
      </c>
      <c r="W2231" t="s">
        <v>5052</v>
      </c>
      <c r="X2231">
        <v>1</v>
      </c>
      <c r="Y2231" t="s">
        <v>5053</v>
      </c>
      <c r="Z2231">
        <v>500</v>
      </c>
      <c r="AA2231" t="s">
        <v>4719</v>
      </c>
      <c r="AB2231">
        <v>9001</v>
      </c>
      <c r="AC2231" t="s">
        <v>5077</v>
      </c>
      <c r="AD2231" s="492" t="s">
        <v>7285</v>
      </c>
      <c r="AE2231" t="s">
        <v>4719</v>
      </c>
      <c r="AF2231"/>
      <c r="AG2231">
        <v>314500</v>
      </c>
      <c r="AH2231"/>
      <c r="AI2231"/>
      <c r="AJ2231"/>
      <c r="AK2231"/>
      <c r="AL2231" t="s">
        <v>183</v>
      </c>
      <c r="AM2231" t="s">
        <v>185</v>
      </c>
      <c r="AN2231" s="176" t="str">
        <f t="shared" si="136"/>
        <v>90</v>
      </c>
      <c r="AO2231" s="182" t="str">
        <f t="shared" si="137"/>
        <v>30</v>
      </c>
      <c r="AP2231" s="182" t="str">
        <f t="shared" si="138"/>
        <v>3</v>
      </c>
      <c r="AQ2231" s="182" t="str">
        <f t="shared" si="139"/>
        <v>00.1.500.9001</v>
      </c>
    </row>
    <row r="2232" spans="1:43" x14ac:dyDescent="0.3">
      <c r="A2232">
        <v>177360</v>
      </c>
      <c r="B2232">
        <v>695</v>
      </c>
      <c r="C2232">
        <v>2025</v>
      </c>
      <c r="D2232" t="s">
        <v>110</v>
      </c>
      <c r="E2232">
        <v>16</v>
      </c>
      <c r="F2232" t="s">
        <v>5115</v>
      </c>
      <c r="G2232">
        <v>17</v>
      </c>
      <c r="H2232" t="s">
        <v>5481</v>
      </c>
      <c r="I2232">
        <v>12</v>
      </c>
      <c r="J2232" t="s">
        <v>5117</v>
      </c>
      <c r="K2232">
        <v>361</v>
      </c>
      <c r="L2232" t="s">
        <v>5168</v>
      </c>
      <c r="M2232">
        <v>3010</v>
      </c>
      <c r="N2232" t="s">
        <v>5119</v>
      </c>
      <c r="O2232" t="s">
        <v>5050</v>
      </c>
      <c r="P2232">
        <v>2826</v>
      </c>
      <c r="Q2232" t="s">
        <v>5175</v>
      </c>
      <c r="R2232">
        <v>33903600</v>
      </c>
      <c r="S2232" t="s">
        <v>143</v>
      </c>
      <c r="T2232" s="492" t="s">
        <v>64</v>
      </c>
      <c r="U2232" t="s">
        <v>116</v>
      </c>
      <c r="V2232">
        <v>0</v>
      </c>
      <c r="W2232" t="s">
        <v>5052</v>
      </c>
      <c r="X2232">
        <v>1</v>
      </c>
      <c r="Y2232" t="s">
        <v>5053</v>
      </c>
      <c r="Z2232">
        <v>500</v>
      </c>
      <c r="AA2232" t="s">
        <v>4719</v>
      </c>
      <c r="AB2232">
        <v>9001</v>
      </c>
      <c r="AC2232" t="s">
        <v>5077</v>
      </c>
      <c r="AD2232" s="492" t="s">
        <v>7285</v>
      </c>
      <c r="AE2232" t="s">
        <v>4719</v>
      </c>
      <c r="AF2232"/>
      <c r="AG2232">
        <v>312000</v>
      </c>
      <c r="AH2232"/>
      <c r="AI2232"/>
      <c r="AJ2232"/>
      <c r="AK2232"/>
      <c r="AL2232" t="s">
        <v>183</v>
      </c>
      <c r="AM2232" t="s">
        <v>185</v>
      </c>
      <c r="AN2232" s="176" t="str">
        <f t="shared" si="136"/>
        <v>90</v>
      </c>
      <c r="AO2232" s="182" t="str">
        <f t="shared" si="137"/>
        <v>36</v>
      </c>
      <c r="AP2232" s="182" t="str">
        <f t="shared" si="138"/>
        <v>3</v>
      </c>
      <c r="AQ2232" s="182" t="str">
        <f t="shared" si="139"/>
        <v>00.1.500.9001</v>
      </c>
    </row>
    <row r="2233" spans="1:43" x14ac:dyDescent="0.3">
      <c r="A2233">
        <v>177361</v>
      </c>
      <c r="B2233">
        <v>695</v>
      </c>
      <c r="C2233">
        <v>2025</v>
      </c>
      <c r="D2233" t="s">
        <v>110</v>
      </c>
      <c r="E2233">
        <v>16</v>
      </c>
      <c r="F2233" t="s">
        <v>5115</v>
      </c>
      <c r="G2233">
        <v>17</v>
      </c>
      <c r="H2233" t="s">
        <v>5481</v>
      </c>
      <c r="I2233">
        <v>12</v>
      </c>
      <c r="J2233" t="s">
        <v>5117</v>
      </c>
      <c r="K2233">
        <v>361</v>
      </c>
      <c r="L2233" t="s">
        <v>5168</v>
      </c>
      <c r="M2233">
        <v>3010</v>
      </c>
      <c r="N2233" t="s">
        <v>5119</v>
      </c>
      <c r="O2233" t="s">
        <v>5050</v>
      </c>
      <c r="P2233">
        <v>2826</v>
      </c>
      <c r="Q2233" t="s">
        <v>5175</v>
      </c>
      <c r="R2233">
        <v>33903900</v>
      </c>
      <c r="S2233" t="s">
        <v>115</v>
      </c>
      <c r="T2233" s="492" t="s">
        <v>64</v>
      </c>
      <c r="U2233" t="s">
        <v>116</v>
      </c>
      <c r="V2233">
        <v>0</v>
      </c>
      <c r="W2233" t="s">
        <v>5052</v>
      </c>
      <c r="X2233">
        <v>1</v>
      </c>
      <c r="Y2233" t="s">
        <v>5053</v>
      </c>
      <c r="Z2233">
        <v>500</v>
      </c>
      <c r="AA2233" t="s">
        <v>4719</v>
      </c>
      <c r="AB2233">
        <v>9001</v>
      </c>
      <c r="AC2233" t="s">
        <v>5077</v>
      </c>
      <c r="AD2233" s="492" t="s">
        <v>7285</v>
      </c>
      <c r="AE2233" t="s">
        <v>4719</v>
      </c>
      <c r="AF2233"/>
      <c r="AG2233">
        <v>7330993</v>
      </c>
      <c r="AH2233"/>
      <c r="AI2233"/>
      <c r="AJ2233"/>
      <c r="AK2233"/>
      <c r="AL2233" t="s">
        <v>183</v>
      </c>
      <c r="AM2233" t="s">
        <v>185</v>
      </c>
      <c r="AN2233" s="176" t="str">
        <f t="shared" si="136"/>
        <v>90</v>
      </c>
      <c r="AO2233" s="182" t="str">
        <f t="shared" si="137"/>
        <v>39</v>
      </c>
      <c r="AP2233" s="182" t="str">
        <f t="shared" si="138"/>
        <v>3</v>
      </c>
      <c r="AQ2233" s="182" t="str">
        <f t="shared" si="139"/>
        <v>00.1.500.9001</v>
      </c>
    </row>
    <row r="2234" spans="1:43" x14ac:dyDescent="0.3">
      <c r="A2234">
        <v>177362</v>
      </c>
      <c r="B2234">
        <v>695</v>
      </c>
      <c r="C2234">
        <v>2025</v>
      </c>
      <c r="D2234" t="s">
        <v>110</v>
      </c>
      <c r="E2234">
        <v>16</v>
      </c>
      <c r="F2234" t="s">
        <v>5115</v>
      </c>
      <c r="G2234">
        <v>17</v>
      </c>
      <c r="H2234" t="s">
        <v>5481</v>
      </c>
      <c r="I2234">
        <v>12</v>
      </c>
      <c r="J2234" t="s">
        <v>5117</v>
      </c>
      <c r="K2234">
        <v>361</v>
      </c>
      <c r="L2234" t="s">
        <v>5168</v>
      </c>
      <c r="M2234">
        <v>3010</v>
      </c>
      <c r="N2234" t="s">
        <v>5119</v>
      </c>
      <c r="O2234" t="s">
        <v>5050</v>
      </c>
      <c r="P2234">
        <v>2826</v>
      </c>
      <c r="Q2234" t="s">
        <v>5175</v>
      </c>
      <c r="R2234">
        <v>33904700</v>
      </c>
      <c r="S2234" t="s">
        <v>130</v>
      </c>
      <c r="T2234" s="492" t="s">
        <v>64</v>
      </c>
      <c r="U2234" t="s">
        <v>116</v>
      </c>
      <c r="V2234">
        <v>0</v>
      </c>
      <c r="W2234" t="s">
        <v>5052</v>
      </c>
      <c r="X2234">
        <v>1</v>
      </c>
      <c r="Y2234" t="s">
        <v>5053</v>
      </c>
      <c r="Z2234">
        <v>500</v>
      </c>
      <c r="AA2234" t="s">
        <v>4719</v>
      </c>
      <c r="AB2234">
        <v>9001</v>
      </c>
      <c r="AC2234" t="s">
        <v>5077</v>
      </c>
      <c r="AD2234" s="492" t="s">
        <v>7285</v>
      </c>
      <c r="AE2234" t="s">
        <v>4719</v>
      </c>
      <c r="AF2234"/>
      <c r="AG2234">
        <v>30000</v>
      </c>
      <c r="AH2234"/>
      <c r="AI2234"/>
      <c r="AJ2234"/>
      <c r="AK2234"/>
      <c r="AL2234" t="s">
        <v>183</v>
      </c>
      <c r="AM2234" t="s">
        <v>185</v>
      </c>
      <c r="AN2234" s="176" t="str">
        <f t="shared" si="136"/>
        <v>90</v>
      </c>
      <c r="AO2234" s="182" t="str">
        <f t="shared" si="137"/>
        <v>47</v>
      </c>
      <c r="AP2234" s="182" t="str">
        <f t="shared" si="138"/>
        <v>3</v>
      </c>
      <c r="AQ2234" s="182" t="str">
        <f t="shared" si="139"/>
        <v>00.1.500.9001</v>
      </c>
    </row>
    <row r="2235" spans="1:43" x14ac:dyDescent="0.3">
      <c r="A2235">
        <v>177363</v>
      </c>
      <c r="B2235">
        <v>695</v>
      </c>
      <c r="C2235">
        <v>2025</v>
      </c>
      <c r="D2235" t="s">
        <v>110</v>
      </c>
      <c r="E2235">
        <v>16</v>
      </c>
      <c r="F2235" t="s">
        <v>5115</v>
      </c>
      <c r="G2235">
        <v>17</v>
      </c>
      <c r="H2235" t="s">
        <v>5481</v>
      </c>
      <c r="I2235">
        <v>12</v>
      </c>
      <c r="J2235" t="s">
        <v>5117</v>
      </c>
      <c r="K2235">
        <v>361</v>
      </c>
      <c r="L2235" t="s">
        <v>5168</v>
      </c>
      <c r="M2235">
        <v>3010</v>
      </c>
      <c r="N2235" t="s">
        <v>5119</v>
      </c>
      <c r="O2235" t="s">
        <v>5050</v>
      </c>
      <c r="P2235">
        <v>2841</v>
      </c>
      <c r="Q2235" t="s">
        <v>5176</v>
      </c>
      <c r="R2235">
        <v>33503900</v>
      </c>
      <c r="S2235" t="s">
        <v>115</v>
      </c>
      <c r="T2235" s="492" t="s">
        <v>64</v>
      </c>
      <c r="U2235" t="s">
        <v>116</v>
      </c>
      <c r="V2235">
        <v>0</v>
      </c>
      <c r="W2235" t="s">
        <v>5052</v>
      </c>
      <c r="X2235">
        <v>1</v>
      </c>
      <c r="Y2235" t="s">
        <v>5053</v>
      </c>
      <c r="Z2235">
        <v>500</v>
      </c>
      <c r="AA2235" t="s">
        <v>4719</v>
      </c>
      <c r="AB2235">
        <v>9001</v>
      </c>
      <c r="AC2235" t="s">
        <v>5077</v>
      </c>
      <c r="AD2235" s="492" t="s">
        <v>7285</v>
      </c>
      <c r="AE2235" t="s">
        <v>4719</v>
      </c>
      <c r="AF2235"/>
      <c r="AG2235">
        <v>16301917</v>
      </c>
      <c r="AH2235"/>
      <c r="AI2235"/>
      <c r="AJ2235"/>
      <c r="AK2235"/>
      <c r="AL2235" t="s">
        <v>183</v>
      </c>
      <c r="AM2235" t="s">
        <v>185</v>
      </c>
      <c r="AN2235" s="176" t="str">
        <f t="shared" si="136"/>
        <v>50</v>
      </c>
      <c r="AO2235" s="182" t="str">
        <f t="shared" si="137"/>
        <v>39</v>
      </c>
      <c r="AP2235" s="182" t="str">
        <f t="shared" si="138"/>
        <v>3</v>
      </c>
      <c r="AQ2235" s="182" t="str">
        <f t="shared" si="139"/>
        <v>00.1.500.9001</v>
      </c>
    </row>
    <row r="2236" spans="1:43" x14ac:dyDescent="0.3">
      <c r="A2236">
        <v>177364</v>
      </c>
      <c r="B2236">
        <v>695</v>
      </c>
      <c r="C2236">
        <v>2025</v>
      </c>
      <c r="D2236" t="s">
        <v>110</v>
      </c>
      <c r="E2236">
        <v>16</v>
      </c>
      <c r="F2236" t="s">
        <v>5115</v>
      </c>
      <c r="G2236">
        <v>17</v>
      </c>
      <c r="H2236" t="s">
        <v>5481</v>
      </c>
      <c r="I2236">
        <v>12</v>
      </c>
      <c r="J2236" t="s">
        <v>5117</v>
      </c>
      <c r="K2236">
        <v>365</v>
      </c>
      <c r="L2236" t="s">
        <v>5177</v>
      </c>
      <c r="M2236">
        <v>3025</v>
      </c>
      <c r="N2236" t="s">
        <v>5178</v>
      </c>
      <c r="O2236" t="s">
        <v>5050</v>
      </c>
      <c r="P2236">
        <v>2828</v>
      </c>
      <c r="Q2236" t="s">
        <v>5180</v>
      </c>
      <c r="R2236">
        <v>33503900</v>
      </c>
      <c r="S2236" t="s">
        <v>115</v>
      </c>
      <c r="T2236" s="492" t="s">
        <v>64</v>
      </c>
      <c r="U2236" t="s">
        <v>116</v>
      </c>
      <c r="V2236">
        <v>0</v>
      </c>
      <c r="W2236" t="s">
        <v>5052</v>
      </c>
      <c r="X2236">
        <v>1</v>
      </c>
      <c r="Y2236" t="s">
        <v>5053</v>
      </c>
      <c r="Z2236">
        <v>500</v>
      </c>
      <c r="AA2236" t="s">
        <v>4719</v>
      </c>
      <c r="AB2236">
        <v>9001</v>
      </c>
      <c r="AC2236" t="s">
        <v>5077</v>
      </c>
      <c r="AD2236" s="492" t="s">
        <v>7285</v>
      </c>
      <c r="AE2236" t="s">
        <v>4719</v>
      </c>
      <c r="AF2236"/>
      <c r="AG2236">
        <v>335601371</v>
      </c>
      <c r="AH2236"/>
      <c r="AI2236"/>
      <c r="AJ2236"/>
      <c r="AK2236"/>
      <c r="AL2236" t="s">
        <v>183</v>
      </c>
      <c r="AM2236" t="s">
        <v>185</v>
      </c>
      <c r="AN2236" s="176" t="str">
        <f t="shared" si="136"/>
        <v>50</v>
      </c>
      <c r="AO2236" s="182" t="str">
        <f t="shared" si="137"/>
        <v>39</v>
      </c>
      <c r="AP2236" s="182" t="str">
        <f t="shared" si="138"/>
        <v>3</v>
      </c>
      <c r="AQ2236" s="182" t="str">
        <f t="shared" si="139"/>
        <v>00.1.500.9001</v>
      </c>
    </row>
    <row r="2237" spans="1:43" x14ac:dyDescent="0.3">
      <c r="A2237">
        <v>175952</v>
      </c>
      <c r="B2237">
        <v>695</v>
      </c>
      <c r="C2237">
        <v>2025</v>
      </c>
      <c r="D2237" t="s">
        <v>110</v>
      </c>
      <c r="E2237">
        <v>84</v>
      </c>
      <c r="F2237" t="s">
        <v>111</v>
      </c>
      <c r="G2237">
        <v>27</v>
      </c>
      <c r="H2237" t="s">
        <v>117</v>
      </c>
      <c r="I2237">
        <v>10</v>
      </c>
      <c r="J2237" t="s">
        <v>113</v>
      </c>
      <c r="K2237">
        <v>301</v>
      </c>
      <c r="L2237" t="s">
        <v>114</v>
      </c>
      <c r="M2237">
        <v>3003</v>
      </c>
      <c r="N2237" t="s">
        <v>4720</v>
      </c>
      <c r="O2237" t="s">
        <v>5050</v>
      </c>
      <c r="P2237">
        <v>2520</v>
      </c>
      <c r="Q2237" t="s">
        <v>4735</v>
      </c>
      <c r="R2237">
        <v>33903000</v>
      </c>
      <c r="S2237" t="s">
        <v>124</v>
      </c>
      <c r="T2237" s="492" t="s">
        <v>64</v>
      </c>
      <c r="U2237" t="s">
        <v>116</v>
      </c>
      <c r="V2237">
        <v>0</v>
      </c>
      <c r="W2237" t="s">
        <v>5052</v>
      </c>
      <c r="X2237">
        <v>1</v>
      </c>
      <c r="Y2237" t="s">
        <v>5053</v>
      </c>
      <c r="Z2237">
        <v>500</v>
      </c>
      <c r="AA2237" t="s">
        <v>4719</v>
      </c>
      <c r="AB2237">
        <v>9001</v>
      </c>
      <c r="AC2237" t="s">
        <v>5077</v>
      </c>
      <c r="AD2237" s="492" t="s">
        <v>7285</v>
      </c>
      <c r="AE2237" t="s">
        <v>4719</v>
      </c>
      <c r="AF2237"/>
      <c r="AG2237">
        <v>600000</v>
      </c>
      <c r="AH2237"/>
      <c r="AI2237"/>
      <c r="AJ2237"/>
      <c r="AK2237"/>
      <c r="AL2237" t="s">
        <v>185</v>
      </c>
      <c r="AM2237" t="s">
        <v>185</v>
      </c>
      <c r="AN2237" s="176" t="str">
        <f t="shared" si="136"/>
        <v>90</v>
      </c>
      <c r="AO2237" s="182" t="str">
        <f t="shared" si="137"/>
        <v>30</v>
      </c>
      <c r="AP2237" s="182" t="str">
        <f t="shared" si="138"/>
        <v>3</v>
      </c>
      <c r="AQ2237" s="182" t="str">
        <f t="shared" si="139"/>
        <v>00.1.500.9001</v>
      </c>
    </row>
    <row r="2238" spans="1:43" x14ac:dyDescent="0.3">
      <c r="A2238">
        <v>175953</v>
      </c>
      <c r="B2238">
        <v>695</v>
      </c>
      <c r="C2238">
        <v>2025</v>
      </c>
      <c r="D2238" t="s">
        <v>110</v>
      </c>
      <c r="E2238">
        <v>84</v>
      </c>
      <c r="F2238" t="s">
        <v>111</v>
      </c>
      <c r="G2238">
        <v>27</v>
      </c>
      <c r="H2238" t="s">
        <v>117</v>
      </c>
      <c r="I2238">
        <v>10</v>
      </c>
      <c r="J2238" t="s">
        <v>113</v>
      </c>
      <c r="K2238">
        <v>301</v>
      </c>
      <c r="L2238" t="s">
        <v>114</v>
      </c>
      <c r="M2238">
        <v>3003</v>
      </c>
      <c r="N2238" t="s">
        <v>4720</v>
      </c>
      <c r="O2238" t="s">
        <v>5050</v>
      </c>
      <c r="P2238">
        <v>2520</v>
      </c>
      <c r="Q2238" t="s">
        <v>4735</v>
      </c>
      <c r="R2238">
        <v>33903600</v>
      </c>
      <c r="S2238" t="s">
        <v>143</v>
      </c>
      <c r="T2238" s="492" t="s">
        <v>64</v>
      </c>
      <c r="U2238" t="s">
        <v>116</v>
      </c>
      <c r="V2238">
        <v>0</v>
      </c>
      <c r="W2238" t="s">
        <v>5052</v>
      </c>
      <c r="X2238">
        <v>1</v>
      </c>
      <c r="Y2238" t="s">
        <v>5053</v>
      </c>
      <c r="Z2238">
        <v>500</v>
      </c>
      <c r="AA2238" t="s">
        <v>4719</v>
      </c>
      <c r="AB2238">
        <v>9001</v>
      </c>
      <c r="AC2238" t="s">
        <v>5077</v>
      </c>
      <c r="AD2238" s="492" t="s">
        <v>7285</v>
      </c>
      <c r="AE2238" t="s">
        <v>4719</v>
      </c>
      <c r="AF2238"/>
      <c r="AG2238">
        <v>650098</v>
      </c>
      <c r="AH2238"/>
      <c r="AI2238"/>
      <c r="AJ2238"/>
      <c r="AK2238"/>
      <c r="AL2238" t="s">
        <v>185</v>
      </c>
      <c r="AM2238" t="s">
        <v>185</v>
      </c>
      <c r="AN2238" s="176" t="str">
        <f t="shared" si="136"/>
        <v>90</v>
      </c>
      <c r="AO2238" s="182" t="str">
        <f t="shared" si="137"/>
        <v>36</v>
      </c>
      <c r="AP2238" s="182" t="str">
        <f t="shared" si="138"/>
        <v>3</v>
      </c>
      <c r="AQ2238" s="182" t="str">
        <f t="shared" si="139"/>
        <v>00.1.500.9001</v>
      </c>
    </row>
    <row r="2239" spans="1:43" x14ac:dyDescent="0.3">
      <c r="A2239">
        <v>175954</v>
      </c>
      <c r="B2239">
        <v>695</v>
      </c>
      <c r="C2239">
        <v>2025</v>
      </c>
      <c r="D2239" t="s">
        <v>110</v>
      </c>
      <c r="E2239">
        <v>84</v>
      </c>
      <c r="F2239" t="s">
        <v>111</v>
      </c>
      <c r="G2239">
        <v>27</v>
      </c>
      <c r="H2239" t="s">
        <v>117</v>
      </c>
      <c r="I2239">
        <v>10</v>
      </c>
      <c r="J2239" t="s">
        <v>113</v>
      </c>
      <c r="K2239">
        <v>301</v>
      </c>
      <c r="L2239" t="s">
        <v>114</v>
      </c>
      <c r="M2239">
        <v>3003</v>
      </c>
      <c r="N2239" t="s">
        <v>4720</v>
      </c>
      <c r="O2239" t="s">
        <v>5050</v>
      </c>
      <c r="P2239">
        <v>2520</v>
      </c>
      <c r="Q2239" t="s">
        <v>4735</v>
      </c>
      <c r="R2239">
        <v>33903900</v>
      </c>
      <c r="S2239" t="s">
        <v>115</v>
      </c>
      <c r="T2239" s="492" t="s">
        <v>64</v>
      </c>
      <c r="U2239" t="s">
        <v>116</v>
      </c>
      <c r="V2239">
        <v>0</v>
      </c>
      <c r="W2239" t="s">
        <v>5052</v>
      </c>
      <c r="X2239">
        <v>1</v>
      </c>
      <c r="Y2239" t="s">
        <v>5053</v>
      </c>
      <c r="Z2239">
        <v>500</v>
      </c>
      <c r="AA2239" t="s">
        <v>4719</v>
      </c>
      <c r="AB2239">
        <v>9001</v>
      </c>
      <c r="AC2239" t="s">
        <v>5077</v>
      </c>
      <c r="AD2239" s="492" t="s">
        <v>7285</v>
      </c>
      <c r="AE2239" t="s">
        <v>4719</v>
      </c>
      <c r="AF2239"/>
      <c r="AG2239">
        <v>25734405</v>
      </c>
      <c r="AH2239"/>
      <c r="AI2239"/>
      <c r="AJ2239"/>
      <c r="AK2239"/>
      <c r="AL2239" t="s">
        <v>185</v>
      </c>
      <c r="AM2239" t="s">
        <v>185</v>
      </c>
      <c r="AN2239" s="176" t="str">
        <f t="shared" si="136"/>
        <v>90</v>
      </c>
      <c r="AO2239" s="182" t="str">
        <f t="shared" si="137"/>
        <v>39</v>
      </c>
      <c r="AP2239" s="182" t="str">
        <f t="shared" si="138"/>
        <v>3</v>
      </c>
      <c r="AQ2239" s="182" t="str">
        <f t="shared" si="139"/>
        <v>00.1.500.9001</v>
      </c>
    </row>
    <row r="2240" spans="1:43" x14ac:dyDescent="0.3">
      <c r="A2240">
        <v>175955</v>
      </c>
      <c r="B2240">
        <v>695</v>
      </c>
      <c r="C2240">
        <v>2025</v>
      </c>
      <c r="D2240" t="s">
        <v>110</v>
      </c>
      <c r="E2240">
        <v>84</v>
      </c>
      <c r="F2240" t="s">
        <v>111</v>
      </c>
      <c r="G2240">
        <v>27</v>
      </c>
      <c r="H2240" t="s">
        <v>117</v>
      </c>
      <c r="I2240">
        <v>10</v>
      </c>
      <c r="J2240" t="s">
        <v>113</v>
      </c>
      <c r="K2240">
        <v>301</v>
      </c>
      <c r="L2240" t="s">
        <v>114</v>
      </c>
      <c r="M2240">
        <v>3003</v>
      </c>
      <c r="N2240" t="s">
        <v>4720</v>
      </c>
      <c r="O2240" t="s">
        <v>5050</v>
      </c>
      <c r="P2240">
        <v>2520</v>
      </c>
      <c r="Q2240" t="s">
        <v>4735</v>
      </c>
      <c r="R2240">
        <v>33904700</v>
      </c>
      <c r="S2240" t="s">
        <v>130</v>
      </c>
      <c r="T2240" s="492" t="s">
        <v>64</v>
      </c>
      <c r="U2240" t="s">
        <v>116</v>
      </c>
      <c r="V2240">
        <v>0</v>
      </c>
      <c r="W2240" t="s">
        <v>5052</v>
      </c>
      <c r="X2240">
        <v>1</v>
      </c>
      <c r="Y2240" t="s">
        <v>5053</v>
      </c>
      <c r="Z2240">
        <v>500</v>
      </c>
      <c r="AA2240" t="s">
        <v>4719</v>
      </c>
      <c r="AB2240">
        <v>9001</v>
      </c>
      <c r="AC2240" t="s">
        <v>5077</v>
      </c>
      <c r="AD2240" s="492" t="s">
        <v>7285</v>
      </c>
      <c r="AE2240" t="s">
        <v>4719</v>
      </c>
      <c r="AF2240"/>
      <c r="AG2240">
        <v>310000</v>
      </c>
      <c r="AH2240"/>
      <c r="AI2240"/>
      <c r="AJ2240"/>
      <c r="AK2240"/>
      <c r="AL2240" t="s">
        <v>185</v>
      </c>
      <c r="AM2240" t="s">
        <v>185</v>
      </c>
      <c r="AN2240" s="176" t="str">
        <f t="shared" si="136"/>
        <v>90</v>
      </c>
      <c r="AO2240" s="182" t="str">
        <f t="shared" si="137"/>
        <v>47</v>
      </c>
      <c r="AP2240" s="182" t="str">
        <f t="shared" si="138"/>
        <v>3</v>
      </c>
      <c r="AQ2240" s="182" t="str">
        <f t="shared" si="139"/>
        <v>00.1.500.9001</v>
      </c>
    </row>
    <row r="2241" spans="1:43" x14ac:dyDescent="0.3">
      <c r="A2241">
        <v>175956</v>
      </c>
      <c r="B2241">
        <v>695</v>
      </c>
      <c r="C2241">
        <v>2025</v>
      </c>
      <c r="D2241" t="s">
        <v>110</v>
      </c>
      <c r="E2241">
        <v>84</v>
      </c>
      <c r="F2241" t="s">
        <v>111</v>
      </c>
      <c r="G2241">
        <v>27</v>
      </c>
      <c r="H2241" t="s">
        <v>117</v>
      </c>
      <c r="I2241">
        <v>10</v>
      </c>
      <c r="J2241" t="s">
        <v>113</v>
      </c>
      <c r="K2241">
        <v>301</v>
      </c>
      <c r="L2241" t="s">
        <v>114</v>
      </c>
      <c r="M2241">
        <v>3003</v>
      </c>
      <c r="N2241" t="s">
        <v>4720</v>
      </c>
      <c r="O2241" t="s">
        <v>5050</v>
      </c>
      <c r="P2241">
        <v>2520</v>
      </c>
      <c r="Q2241" t="s">
        <v>4735</v>
      </c>
      <c r="R2241">
        <v>33904800</v>
      </c>
      <c r="S2241" t="s">
        <v>144</v>
      </c>
      <c r="T2241" s="492" t="s">
        <v>64</v>
      </c>
      <c r="U2241" t="s">
        <v>116</v>
      </c>
      <c r="V2241">
        <v>0</v>
      </c>
      <c r="W2241" t="s">
        <v>5052</v>
      </c>
      <c r="X2241">
        <v>1</v>
      </c>
      <c r="Y2241" t="s">
        <v>5053</v>
      </c>
      <c r="Z2241">
        <v>500</v>
      </c>
      <c r="AA2241" t="s">
        <v>4719</v>
      </c>
      <c r="AB2241">
        <v>9001</v>
      </c>
      <c r="AC2241" t="s">
        <v>5077</v>
      </c>
      <c r="AD2241" s="492" t="s">
        <v>7285</v>
      </c>
      <c r="AE2241" t="s">
        <v>4719</v>
      </c>
      <c r="AF2241"/>
      <c r="AG2241">
        <v>550000</v>
      </c>
      <c r="AH2241"/>
      <c r="AI2241"/>
      <c r="AJ2241"/>
      <c r="AK2241"/>
      <c r="AL2241" t="s">
        <v>185</v>
      </c>
      <c r="AM2241" t="s">
        <v>185</v>
      </c>
      <c r="AN2241" s="176" t="str">
        <f t="shared" si="136"/>
        <v>90</v>
      </c>
      <c r="AO2241" s="182" t="str">
        <f t="shared" si="137"/>
        <v>48</v>
      </c>
      <c r="AP2241" s="182" t="str">
        <f t="shared" si="138"/>
        <v>3</v>
      </c>
      <c r="AQ2241" s="182" t="str">
        <f t="shared" si="139"/>
        <v>00.1.500.9001</v>
      </c>
    </row>
    <row r="2242" spans="1:43" x14ac:dyDescent="0.3">
      <c r="A2242">
        <v>175957</v>
      </c>
      <c r="B2242">
        <v>695</v>
      </c>
      <c r="C2242">
        <v>2025</v>
      </c>
      <c r="D2242" t="s">
        <v>110</v>
      </c>
      <c r="E2242">
        <v>84</v>
      </c>
      <c r="F2242" t="s">
        <v>111</v>
      </c>
      <c r="G2242">
        <v>27</v>
      </c>
      <c r="H2242" t="s">
        <v>117</v>
      </c>
      <c r="I2242">
        <v>10</v>
      </c>
      <c r="J2242" t="s">
        <v>113</v>
      </c>
      <c r="K2242">
        <v>301</v>
      </c>
      <c r="L2242" t="s">
        <v>114</v>
      </c>
      <c r="M2242">
        <v>3003</v>
      </c>
      <c r="N2242" t="s">
        <v>4720</v>
      </c>
      <c r="O2242" t="s">
        <v>5050</v>
      </c>
      <c r="P2242">
        <v>2520</v>
      </c>
      <c r="Q2242" t="s">
        <v>4735</v>
      </c>
      <c r="R2242">
        <v>44905200</v>
      </c>
      <c r="S2242" t="s">
        <v>107</v>
      </c>
      <c r="T2242" s="492" t="s">
        <v>64</v>
      </c>
      <c r="U2242" t="s">
        <v>116</v>
      </c>
      <c r="V2242">
        <v>0</v>
      </c>
      <c r="W2242" t="s">
        <v>5052</v>
      </c>
      <c r="X2242">
        <v>1</v>
      </c>
      <c r="Y2242" t="s">
        <v>5053</v>
      </c>
      <c r="Z2242">
        <v>500</v>
      </c>
      <c r="AA2242" t="s">
        <v>4719</v>
      </c>
      <c r="AB2242">
        <v>9001</v>
      </c>
      <c r="AC2242" t="s">
        <v>5077</v>
      </c>
      <c r="AD2242" s="492" t="s">
        <v>7285</v>
      </c>
      <c r="AE2242" t="s">
        <v>4719</v>
      </c>
      <c r="AF2242"/>
      <c r="AG2242">
        <v>150000</v>
      </c>
      <c r="AH2242"/>
      <c r="AI2242"/>
      <c r="AJ2242"/>
      <c r="AK2242"/>
      <c r="AL2242" t="s">
        <v>185</v>
      </c>
      <c r="AM2242" t="s">
        <v>185</v>
      </c>
      <c r="AN2242" s="176" t="str">
        <f t="shared" si="136"/>
        <v>90</v>
      </c>
      <c r="AO2242" s="182" t="str">
        <f t="shared" si="137"/>
        <v>52</v>
      </c>
      <c r="AP2242" s="182" t="str">
        <f t="shared" si="138"/>
        <v>4</v>
      </c>
      <c r="AQ2242" s="182" t="str">
        <f t="shared" si="139"/>
        <v>00.1.500.9001</v>
      </c>
    </row>
    <row r="2243" spans="1:43" x14ac:dyDescent="0.3">
      <c r="A2243">
        <v>175958</v>
      </c>
      <c r="B2243">
        <v>695</v>
      </c>
      <c r="C2243">
        <v>2025</v>
      </c>
      <c r="D2243" t="s">
        <v>110</v>
      </c>
      <c r="E2243">
        <v>84</v>
      </c>
      <c r="F2243" t="s">
        <v>111</v>
      </c>
      <c r="G2243">
        <v>27</v>
      </c>
      <c r="H2243" t="s">
        <v>117</v>
      </c>
      <c r="I2243">
        <v>10</v>
      </c>
      <c r="J2243" t="s">
        <v>113</v>
      </c>
      <c r="K2243">
        <v>301</v>
      </c>
      <c r="L2243" t="s">
        <v>114</v>
      </c>
      <c r="M2243">
        <v>3003</v>
      </c>
      <c r="N2243" t="s">
        <v>4720</v>
      </c>
      <c r="O2243" t="s">
        <v>5050</v>
      </c>
      <c r="P2243">
        <v>2530</v>
      </c>
      <c r="Q2243" t="s">
        <v>4980</v>
      </c>
      <c r="R2243">
        <v>33903000</v>
      </c>
      <c r="S2243" t="s">
        <v>124</v>
      </c>
      <c r="T2243" s="492" t="s">
        <v>64</v>
      </c>
      <c r="U2243" t="s">
        <v>116</v>
      </c>
      <c r="V2243">
        <v>0</v>
      </c>
      <c r="W2243" t="s">
        <v>5052</v>
      </c>
      <c r="X2243">
        <v>1</v>
      </c>
      <c r="Y2243" t="s">
        <v>5053</v>
      </c>
      <c r="Z2243">
        <v>500</v>
      </c>
      <c r="AA2243" t="s">
        <v>4719</v>
      </c>
      <c r="AB2243">
        <v>9001</v>
      </c>
      <c r="AC2243" t="s">
        <v>5077</v>
      </c>
      <c r="AD2243" s="492" t="s">
        <v>7285</v>
      </c>
      <c r="AE2243" t="s">
        <v>4719</v>
      </c>
      <c r="AF2243"/>
      <c r="AG2243">
        <v>152712</v>
      </c>
      <c r="AH2243"/>
      <c r="AI2243"/>
      <c r="AJ2243"/>
      <c r="AK2243"/>
      <c r="AL2243" t="s">
        <v>183</v>
      </c>
      <c r="AM2243" t="s">
        <v>185</v>
      </c>
      <c r="AN2243" s="176" t="str">
        <f t="shared" ref="AN2243:AN2306" si="140">MID(R2243, 3, 2)</f>
        <v>90</v>
      </c>
      <c r="AO2243" s="182" t="str">
        <f t="shared" ref="AO2243:AO2306" si="141">MID(R2243, 5, 2)</f>
        <v>30</v>
      </c>
      <c r="AP2243" s="182" t="str">
        <f t="shared" ref="AP2243:AP2306" si="142">MID(R2243, 1, 1)</f>
        <v>3</v>
      </c>
      <c r="AQ2243" s="182" t="str">
        <f t="shared" ref="AQ2243:AQ2306" si="143">CONCATENATE(T2243, ".", X2243, ".", Z2243, ".", AB2243)</f>
        <v>00.1.500.9001</v>
      </c>
    </row>
    <row r="2244" spans="1:43" x14ac:dyDescent="0.3">
      <c r="A2244">
        <v>175959</v>
      </c>
      <c r="B2244">
        <v>695</v>
      </c>
      <c r="C2244">
        <v>2025</v>
      </c>
      <c r="D2244" t="s">
        <v>110</v>
      </c>
      <c r="E2244">
        <v>84</v>
      </c>
      <c r="F2244" t="s">
        <v>111</v>
      </c>
      <c r="G2244">
        <v>27</v>
      </c>
      <c r="H2244" t="s">
        <v>117</v>
      </c>
      <c r="I2244">
        <v>10</v>
      </c>
      <c r="J2244" t="s">
        <v>113</v>
      </c>
      <c r="K2244">
        <v>303</v>
      </c>
      <c r="L2244" t="s">
        <v>156</v>
      </c>
      <c r="M2244">
        <v>3003</v>
      </c>
      <c r="N2244" t="s">
        <v>4720</v>
      </c>
      <c r="O2244" t="s">
        <v>5050</v>
      </c>
      <c r="P2244">
        <v>2519</v>
      </c>
      <c r="Q2244" t="s">
        <v>4731</v>
      </c>
      <c r="R2244">
        <v>33903000</v>
      </c>
      <c r="S2244" t="s">
        <v>124</v>
      </c>
      <c r="T2244" s="492" t="s">
        <v>64</v>
      </c>
      <c r="U2244" t="s">
        <v>116</v>
      </c>
      <c r="V2244">
        <v>0</v>
      </c>
      <c r="W2244" t="s">
        <v>5052</v>
      </c>
      <c r="X2244">
        <v>1</v>
      </c>
      <c r="Y2244" t="s">
        <v>5053</v>
      </c>
      <c r="Z2244">
        <v>500</v>
      </c>
      <c r="AA2244" t="s">
        <v>4719</v>
      </c>
      <c r="AB2244">
        <v>9001</v>
      </c>
      <c r="AC2244" t="s">
        <v>5077</v>
      </c>
      <c r="AD2244" s="492" t="s">
        <v>7285</v>
      </c>
      <c r="AE2244" t="s">
        <v>4719</v>
      </c>
      <c r="AF2244"/>
      <c r="AG2244">
        <v>10000</v>
      </c>
      <c r="AH2244"/>
      <c r="AI2244"/>
      <c r="AJ2244"/>
      <c r="AK2244"/>
      <c r="AL2244" t="s">
        <v>185</v>
      </c>
      <c r="AM2244" t="s">
        <v>185</v>
      </c>
      <c r="AN2244" s="176" t="str">
        <f t="shared" si="140"/>
        <v>90</v>
      </c>
      <c r="AO2244" s="182" t="str">
        <f t="shared" si="141"/>
        <v>30</v>
      </c>
      <c r="AP2244" s="182" t="str">
        <f t="shared" si="142"/>
        <v>3</v>
      </c>
      <c r="AQ2244" s="182" t="str">
        <f t="shared" si="143"/>
        <v>00.1.500.9001</v>
      </c>
    </row>
    <row r="2245" spans="1:43" x14ac:dyDescent="0.3">
      <c r="A2245">
        <v>175960</v>
      </c>
      <c r="B2245">
        <v>695</v>
      </c>
      <c r="C2245">
        <v>2025</v>
      </c>
      <c r="D2245" t="s">
        <v>110</v>
      </c>
      <c r="E2245">
        <v>84</v>
      </c>
      <c r="F2245" t="s">
        <v>111</v>
      </c>
      <c r="G2245">
        <v>28</v>
      </c>
      <c r="H2245" t="s">
        <v>136</v>
      </c>
      <c r="I2245">
        <v>10</v>
      </c>
      <c r="J2245" t="s">
        <v>113</v>
      </c>
      <c r="K2245">
        <v>122</v>
      </c>
      <c r="L2245" t="s">
        <v>118</v>
      </c>
      <c r="M2245">
        <v>3024</v>
      </c>
      <c r="N2245" t="s">
        <v>119</v>
      </c>
      <c r="O2245" t="s">
        <v>5050</v>
      </c>
      <c r="P2245">
        <v>2100</v>
      </c>
      <c r="Q2245" t="s">
        <v>120</v>
      </c>
      <c r="R2245">
        <v>33903000</v>
      </c>
      <c r="S2245" t="s">
        <v>124</v>
      </c>
      <c r="T2245" s="492" t="s">
        <v>64</v>
      </c>
      <c r="U2245" t="s">
        <v>116</v>
      </c>
      <c r="V2245">
        <v>0</v>
      </c>
      <c r="W2245" t="s">
        <v>5052</v>
      </c>
      <c r="X2245">
        <v>1</v>
      </c>
      <c r="Y2245" t="s">
        <v>5053</v>
      </c>
      <c r="Z2245">
        <v>500</v>
      </c>
      <c r="AA2245" t="s">
        <v>4719</v>
      </c>
      <c r="AB2245">
        <v>9001</v>
      </c>
      <c r="AC2245" t="s">
        <v>5077</v>
      </c>
      <c r="AD2245" s="492" t="s">
        <v>7285</v>
      </c>
      <c r="AE2245" t="s">
        <v>4719</v>
      </c>
      <c r="AF2245"/>
      <c r="AG2245">
        <v>150000</v>
      </c>
      <c r="AH2245"/>
      <c r="AI2245"/>
      <c r="AJ2245"/>
      <c r="AK2245"/>
      <c r="AL2245" t="s">
        <v>183</v>
      </c>
      <c r="AM2245" t="s">
        <v>185</v>
      </c>
      <c r="AN2245" s="176" t="str">
        <f t="shared" si="140"/>
        <v>90</v>
      </c>
      <c r="AO2245" s="182" t="str">
        <f t="shared" si="141"/>
        <v>30</v>
      </c>
      <c r="AP2245" s="182" t="str">
        <f t="shared" si="142"/>
        <v>3</v>
      </c>
      <c r="AQ2245" s="182" t="str">
        <f t="shared" si="143"/>
        <v>00.1.500.9001</v>
      </c>
    </row>
    <row r="2246" spans="1:43" x14ac:dyDescent="0.3">
      <c r="A2246">
        <v>175961</v>
      </c>
      <c r="B2246">
        <v>695</v>
      </c>
      <c r="C2246">
        <v>2025</v>
      </c>
      <c r="D2246" t="s">
        <v>110</v>
      </c>
      <c r="E2246">
        <v>84</v>
      </c>
      <c r="F2246" t="s">
        <v>111</v>
      </c>
      <c r="G2246">
        <v>28</v>
      </c>
      <c r="H2246" t="s">
        <v>136</v>
      </c>
      <c r="I2246">
        <v>10</v>
      </c>
      <c r="J2246" t="s">
        <v>113</v>
      </c>
      <c r="K2246">
        <v>122</v>
      </c>
      <c r="L2246" t="s">
        <v>118</v>
      </c>
      <c r="M2246">
        <v>3024</v>
      </c>
      <c r="N2246" t="s">
        <v>119</v>
      </c>
      <c r="O2246" t="s">
        <v>5050</v>
      </c>
      <c r="P2246">
        <v>2100</v>
      </c>
      <c r="Q2246" t="s">
        <v>120</v>
      </c>
      <c r="R2246">
        <v>33903300</v>
      </c>
      <c r="S2246" t="s">
        <v>146</v>
      </c>
      <c r="T2246" s="492" t="s">
        <v>64</v>
      </c>
      <c r="U2246" t="s">
        <v>116</v>
      </c>
      <c r="V2246">
        <v>0</v>
      </c>
      <c r="W2246" t="s">
        <v>5052</v>
      </c>
      <c r="X2246">
        <v>1</v>
      </c>
      <c r="Y2246" t="s">
        <v>5053</v>
      </c>
      <c r="Z2246">
        <v>500</v>
      </c>
      <c r="AA2246" t="s">
        <v>4719</v>
      </c>
      <c r="AB2246">
        <v>9001</v>
      </c>
      <c r="AC2246" t="s">
        <v>5077</v>
      </c>
      <c r="AD2246" s="492" t="s">
        <v>7285</v>
      </c>
      <c r="AE2246" t="s">
        <v>4719</v>
      </c>
      <c r="AF2246"/>
      <c r="AG2246">
        <v>42500</v>
      </c>
      <c r="AH2246"/>
      <c r="AI2246"/>
      <c r="AJ2246"/>
      <c r="AK2246"/>
      <c r="AL2246" t="s">
        <v>183</v>
      </c>
      <c r="AM2246" t="s">
        <v>185</v>
      </c>
      <c r="AN2246" s="176" t="str">
        <f t="shared" si="140"/>
        <v>90</v>
      </c>
      <c r="AO2246" s="182" t="str">
        <f t="shared" si="141"/>
        <v>33</v>
      </c>
      <c r="AP2246" s="182" t="str">
        <f t="shared" si="142"/>
        <v>3</v>
      </c>
      <c r="AQ2246" s="182" t="str">
        <f t="shared" si="143"/>
        <v>00.1.500.9001</v>
      </c>
    </row>
    <row r="2247" spans="1:43" x14ac:dyDescent="0.3">
      <c r="A2247">
        <v>175962</v>
      </c>
      <c r="B2247">
        <v>695</v>
      </c>
      <c r="C2247">
        <v>2025</v>
      </c>
      <c r="D2247" t="s">
        <v>110</v>
      </c>
      <c r="E2247">
        <v>84</v>
      </c>
      <c r="F2247" t="s">
        <v>111</v>
      </c>
      <c r="G2247">
        <v>28</v>
      </c>
      <c r="H2247" t="s">
        <v>136</v>
      </c>
      <c r="I2247">
        <v>10</v>
      </c>
      <c r="J2247" t="s">
        <v>113</v>
      </c>
      <c r="K2247">
        <v>122</v>
      </c>
      <c r="L2247" t="s">
        <v>118</v>
      </c>
      <c r="M2247">
        <v>3024</v>
      </c>
      <c r="N2247" t="s">
        <v>119</v>
      </c>
      <c r="O2247" t="s">
        <v>5050</v>
      </c>
      <c r="P2247">
        <v>2100</v>
      </c>
      <c r="Q2247" t="s">
        <v>120</v>
      </c>
      <c r="R2247">
        <v>33903900</v>
      </c>
      <c r="S2247" t="s">
        <v>115</v>
      </c>
      <c r="T2247" s="492" t="s">
        <v>64</v>
      </c>
      <c r="U2247" t="s">
        <v>116</v>
      </c>
      <c r="V2247">
        <v>0</v>
      </c>
      <c r="W2247" t="s">
        <v>5052</v>
      </c>
      <c r="X2247">
        <v>1</v>
      </c>
      <c r="Y2247" t="s">
        <v>5053</v>
      </c>
      <c r="Z2247">
        <v>500</v>
      </c>
      <c r="AA2247" t="s">
        <v>4719</v>
      </c>
      <c r="AB2247">
        <v>9001</v>
      </c>
      <c r="AC2247" t="s">
        <v>5077</v>
      </c>
      <c r="AD2247" s="492" t="s">
        <v>7285</v>
      </c>
      <c r="AE2247" t="s">
        <v>4719</v>
      </c>
      <c r="AF2247"/>
      <c r="AG2247">
        <v>6628512</v>
      </c>
      <c r="AH2247"/>
      <c r="AI2247"/>
      <c r="AJ2247"/>
      <c r="AK2247"/>
      <c r="AL2247" t="s">
        <v>183</v>
      </c>
      <c r="AM2247" t="s">
        <v>185</v>
      </c>
      <c r="AN2247" s="176" t="str">
        <f t="shared" si="140"/>
        <v>90</v>
      </c>
      <c r="AO2247" s="182" t="str">
        <f t="shared" si="141"/>
        <v>39</v>
      </c>
      <c r="AP2247" s="182" t="str">
        <f t="shared" si="142"/>
        <v>3</v>
      </c>
      <c r="AQ2247" s="182" t="str">
        <f t="shared" si="143"/>
        <v>00.1.500.9001</v>
      </c>
    </row>
    <row r="2248" spans="1:43" x14ac:dyDescent="0.3">
      <c r="A2248">
        <v>175963</v>
      </c>
      <c r="B2248">
        <v>695</v>
      </c>
      <c r="C2248">
        <v>2025</v>
      </c>
      <c r="D2248" t="s">
        <v>110</v>
      </c>
      <c r="E2248">
        <v>84</v>
      </c>
      <c r="F2248" t="s">
        <v>111</v>
      </c>
      <c r="G2248">
        <v>28</v>
      </c>
      <c r="H2248" t="s">
        <v>136</v>
      </c>
      <c r="I2248">
        <v>10</v>
      </c>
      <c r="J2248" t="s">
        <v>113</v>
      </c>
      <c r="K2248">
        <v>122</v>
      </c>
      <c r="L2248" t="s">
        <v>118</v>
      </c>
      <c r="M2248">
        <v>3024</v>
      </c>
      <c r="N2248" t="s">
        <v>119</v>
      </c>
      <c r="O2248" t="s">
        <v>5050</v>
      </c>
      <c r="P2248">
        <v>2100</v>
      </c>
      <c r="Q2248" t="s">
        <v>120</v>
      </c>
      <c r="R2248">
        <v>33904700</v>
      </c>
      <c r="S2248" t="s">
        <v>130</v>
      </c>
      <c r="T2248" s="492" t="s">
        <v>64</v>
      </c>
      <c r="U2248" t="s">
        <v>116</v>
      </c>
      <c r="V2248">
        <v>0</v>
      </c>
      <c r="W2248" t="s">
        <v>5052</v>
      </c>
      <c r="X2248">
        <v>1</v>
      </c>
      <c r="Y2248" t="s">
        <v>5053</v>
      </c>
      <c r="Z2248">
        <v>500</v>
      </c>
      <c r="AA2248" t="s">
        <v>4719</v>
      </c>
      <c r="AB2248">
        <v>9001</v>
      </c>
      <c r="AC2248" t="s">
        <v>5077</v>
      </c>
      <c r="AD2248" s="492" t="s">
        <v>7285</v>
      </c>
      <c r="AE2248" t="s">
        <v>4719</v>
      </c>
      <c r="AF2248"/>
      <c r="AG2248">
        <v>173000</v>
      </c>
      <c r="AH2248"/>
      <c r="AI2248"/>
      <c r="AJ2248"/>
      <c r="AK2248"/>
      <c r="AL2248" t="s">
        <v>183</v>
      </c>
      <c r="AM2248" t="s">
        <v>185</v>
      </c>
      <c r="AN2248" s="176" t="str">
        <f t="shared" si="140"/>
        <v>90</v>
      </c>
      <c r="AO2248" s="182" t="str">
        <f t="shared" si="141"/>
        <v>47</v>
      </c>
      <c r="AP2248" s="182" t="str">
        <f t="shared" si="142"/>
        <v>3</v>
      </c>
      <c r="AQ2248" s="182" t="str">
        <f t="shared" si="143"/>
        <v>00.1.500.9001</v>
      </c>
    </row>
    <row r="2249" spans="1:43" x14ac:dyDescent="0.3">
      <c r="A2249">
        <v>175964</v>
      </c>
      <c r="B2249">
        <v>695</v>
      </c>
      <c r="C2249">
        <v>2025</v>
      </c>
      <c r="D2249" t="s">
        <v>110</v>
      </c>
      <c r="E2249">
        <v>84</v>
      </c>
      <c r="F2249" t="s">
        <v>111</v>
      </c>
      <c r="G2249">
        <v>28</v>
      </c>
      <c r="H2249" t="s">
        <v>136</v>
      </c>
      <c r="I2249">
        <v>10</v>
      </c>
      <c r="J2249" t="s">
        <v>113</v>
      </c>
      <c r="K2249">
        <v>122</v>
      </c>
      <c r="L2249" t="s">
        <v>118</v>
      </c>
      <c r="M2249">
        <v>3024</v>
      </c>
      <c r="N2249" t="s">
        <v>119</v>
      </c>
      <c r="O2249" t="s">
        <v>5050</v>
      </c>
      <c r="P2249">
        <v>2100</v>
      </c>
      <c r="Q2249" t="s">
        <v>120</v>
      </c>
      <c r="R2249">
        <v>44905200</v>
      </c>
      <c r="S2249" t="s">
        <v>107</v>
      </c>
      <c r="T2249" s="492" t="s">
        <v>64</v>
      </c>
      <c r="U2249" t="s">
        <v>116</v>
      </c>
      <c r="V2249">
        <v>0</v>
      </c>
      <c r="W2249" t="s">
        <v>5052</v>
      </c>
      <c r="X2249">
        <v>1</v>
      </c>
      <c r="Y2249" t="s">
        <v>5053</v>
      </c>
      <c r="Z2249">
        <v>500</v>
      </c>
      <c r="AA2249" t="s">
        <v>4719</v>
      </c>
      <c r="AB2249">
        <v>9001</v>
      </c>
      <c r="AC2249" t="s">
        <v>5077</v>
      </c>
      <c r="AD2249" s="492" t="s">
        <v>7285</v>
      </c>
      <c r="AE2249" t="s">
        <v>4719</v>
      </c>
      <c r="AF2249"/>
      <c r="AG2249">
        <v>100000</v>
      </c>
      <c r="AH2249"/>
      <c r="AI2249"/>
      <c r="AJ2249"/>
      <c r="AK2249"/>
      <c r="AL2249" t="s">
        <v>183</v>
      </c>
      <c r="AM2249" t="s">
        <v>185</v>
      </c>
      <c r="AN2249" s="176" t="str">
        <f t="shared" si="140"/>
        <v>90</v>
      </c>
      <c r="AO2249" s="182" t="str">
        <f t="shared" si="141"/>
        <v>52</v>
      </c>
      <c r="AP2249" s="182" t="str">
        <f t="shared" si="142"/>
        <v>4</v>
      </c>
      <c r="AQ2249" s="182" t="str">
        <f t="shared" si="143"/>
        <v>00.1.500.9001</v>
      </c>
    </row>
    <row r="2250" spans="1:43" x14ac:dyDescent="0.3">
      <c r="A2250">
        <v>175965</v>
      </c>
      <c r="B2250">
        <v>695</v>
      </c>
      <c r="C2250">
        <v>2025</v>
      </c>
      <c r="D2250" t="s">
        <v>110</v>
      </c>
      <c r="E2250">
        <v>84</v>
      </c>
      <c r="F2250" t="s">
        <v>111</v>
      </c>
      <c r="G2250">
        <v>28</v>
      </c>
      <c r="H2250" t="s">
        <v>136</v>
      </c>
      <c r="I2250">
        <v>10</v>
      </c>
      <c r="J2250" t="s">
        <v>113</v>
      </c>
      <c r="K2250">
        <v>301</v>
      </c>
      <c r="L2250" t="s">
        <v>114</v>
      </c>
      <c r="M2250">
        <v>3003</v>
      </c>
      <c r="N2250" t="s">
        <v>4720</v>
      </c>
      <c r="O2250" t="s">
        <v>5050</v>
      </c>
      <c r="P2250">
        <v>2520</v>
      </c>
      <c r="Q2250" t="s">
        <v>4735</v>
      </c>
      <c r="R2250">
        <v>33903000</v>
      </c>
      <c r="S2250" t="s">
        <v>124</v>
      </c>
      <c r="T2250" s="492" t="s">
        <v>64</v>
      </c>
      <c r="U2250" t="s">
        <v>116</v>
      </c>
      <c r="V2250">
        <v>0</v>
      </c>
      <c r="W2250" t="s">
        <v>5052</v>
      </c>
      <c r="X2250">
        <v>1</v>
      </c>
      <c r="Y2250" t="s">
        <v>5053</v>
      </c>
      <c r="Z2250">
        <v>500</v>
      </c>
      <c r="AA2250" t="s">
        <v>4719</v>
      </c>
      <c r="AB2250">
        <v>9001</v>
      </c>
      <c r="AC2250" t="s">
        <v>5077</v>
      </c>
      <c r="AD2250" s="492" t="s">
        <v>7285</v>
      </c>
      <c r="AE2250" t="s">
        <v>4719</v>
      </c>
      <c r="AF2250"/>
      <c r="AG2250">
        <v>836000</v>
      </c>
      <c r="AH2250"/>
      <c r="AI2250"/>
      <c r="AJ2250"/>
      <c r="AK2250"/>
      <c r="AL2250" t="s">
        <v>185</v>
      </c>
      <c r="AM2250" t="s">
        <v>185</v>
      </c>
      <c r="AN2250" s="176" t="str">
        <f t="shared" si="140"/>
        <v>90</v>
      </c>
      <c r="AO2250" s="182" t="str">
        <f t="shared" si="141"/>
        <v>30</v>
      </c>
      <c r="AP2250" s="182" t="str">
        <f t="shared" si="142"/>
        <v>3</v>
      </c>
      <c r="AQ2250" s="182" t="str">
        <f t="shared" si="143"/>
        <v>00.1.500.9001</v>
      </c>
    </row>
    <row r="2251" spans="1:43" x14ac:dyDescent="0.3">
      <c r="A2251">
        <v>175966</v>
      </c>
      <c r="B2251">
        <v>695</v>
      </c>
      <c r="C2251">
        <v>2025</v>
      </c>
      <c r="D2251" t="s">
        <v>110</v>
      </c>
      <c r="E2251">
        <v>84</v>
      </c>
      <c r="F2251" t="s">
        <v>111</v>
      </c>
      <c r="G2251">
        <v>28</v>
      </c>
      <c r="H2251" t="s">
        <v>136</v>
      </c>
      <c r="I2251">
        <v>10</v>
      </c>
      <c r="J2251" t="s">
        <v>113</v>
      </c>
      <c r="K2251">
        <v>301</v>
      </c>
      <c r="L2251" t="s">
        <v>114</v>
      </c>
      <c r="M2251">
        <v>3003</v>
      </c>
      <c r="N2251" t="s">
        <v>4720</v>
      </c>
      <c r="O2251" t="s">
        <v>5050</v>
      </c>
      <c r="P2251">
        <v>2520</v>
      </c>
      <c r="Q2251" t="s">
        <v>4735</v>
      </c>
      <c r="R2251">
        <v>33903600</v>
      </c>
      <c r="S2251" t="s">
        <v>143</v>
      </c>
      <c r="T2251" s="492" t="s">
        <v>64</v>
      </c>
      <c r="U2251" t="s">
        <v>116</v>
      </c>
      <c r="V2251">
        <v>0</v>
      </c>
      <c r="W2251" t="s">
        <v>5052</v>
      </c>
      <c r="X2251">
        <v>1</v>
      </c>
      <c r="Y2251" t="s">
        <v>5053</v>
      </c>
      <c r="Z2251">
        <v>500</v>
      </c>
      <c r="AA2251" t="s">
        <v>4719</v>
      </c>
      <c r="AB2251">
        <v>9001</v>
      </c>
      <c r="AC2251" t="s">
        <v>5077</v>
      </c>
      <c r="AD2251" s="492" t="s">
        <v>7285</v>
      </c>
      <c r="AE2251" t="s">
        <v>4719</v>
      </c>
      <c r="AF2251"/>
      <c r="AG2251">
        <v>3408693</v>
      </c>
      <c r="AH2251"/>
      <c r="AI2251"/>
      <c r="AJ2251"/>
      <c r="AK2251"/>
      <c r="AL2251" t="s">
        <v>185</v>
      </c>
      <c r="AM2251" t="s">
        <v>185</v>
      </c>
      <c r="AN2251" s="176" t="str">
        <f t="shared" si="140"/>
        <v>90</v>
      </c>
      <c r="AO2251" s="182" t="str">
        <f t="shared" si="141"/>
        <v>36</v>
      </c>
      <c r="AP2251" s="182" t="str">
        <f t="shared" si="142"/>
        <v>3</v>
      </c>
      <c r="AQ2251" s="182" t="str">
        <f t="shared" si="143"/>
        <v>00.1.500.9001</v>
      </c>
    </row>
    <row r="2252" spans="1:43" x14ac:dyDescent="0.3">
      <c r="A2252">
        <v>177216</v>
      </c>
      <c r="B2252">
        <v>695</v>
      </c>
      <c r="C2252">
        <v>2025</v>
      </c>
      <c r="D2252" t="s">
        <v>110</v>
      </c>
      <c r="E2252">
        <v>16</v>
      </c>
      <c r="F2252" t="s">
        <v>5115</v>
      </c>
      <c r="G2252">
        <v>14</v>
      </c>
      <c r="H2252" t="s">
        <v>5635</v>
      </c>
      <c r="I2252">
        <v>12</v>
      </c>
      <c r="J2252" t="s">
        <v>5117</v>
      </c>
      <c r="K2252">
        <v>361</v>
      </c>
      <c r="L2252" t="s">
        <v>5168</v>
      </c>
      <c r="M2252">
        <v>3010</v>
      </c>
      <c r="N2252" t="s">
        <v>5119</v>
      </c>
      <c r="O2252" t="s">
        <v>5050</v>
      </c>
      <c r="P2252">
        <v>2826</v>
      </c>
      <c r="Q2252" t="s">
        <v>5175</v>
      </c>
      <c r="R2252">
        <v>33903900</v>
      </c>
      <c r="S2252" t="s">
        <v>115</v>
      </c>
      <c r="T2252" s="492" t="s">
        <v>64</v>
      </c>
      <c r="U2252" t="s">
        <v>116</v>
      </c>
      <c r="V2252">
        <v>0</v>
      </c>
      <c r="W2252" t="s">
        <v>5052</v>
      </c>
      <c r="X2252">
        <v>1</v>
      </c>
      <c r="Y2252" t="s">
        <v>5053</v>
      </c>
      <c r="Z2252">
        <v>500</v>
      </c>
      <c r="AA2252" t="s">
        <v>4719</v>
      </c>
      <c r="AB2252">
        <v>9001</v>
      </c>
      <c r="AC2252" t="s">
        <v>5077</v>
      </c>
      <c r="AD2252" s="492" t="s">
        <v>7285</v>
      </c>
      <c r="AE2252" t="s">
        <v>4719</v>
      </c>
      <c r="AF2252"/>
      <c r="AG2252">
        <v>13628861</v>
      </c>
      <c r="AH2252"/>
      <c r="AI2252"/>
      <c r="AJ2252"/>
      <c r="AK2252"/>
      <c r="AL2252" t="s">
        <v>183</v>
      </c>
      <c r="AM2252" t="s">
        <v>185</v>
      </c>
      <c r="AN2252" s="176" t="str">
        <f t="shared" si="140"/>
        <v>90</v>
      </c>
      <c r="AO2252" s="182" t="str">
        <f t="shared" si="141"/>
        <v>39</v>
      </c>
      <c r="AP2252" s="182" t="str">
        <f t="shared" si="142"/>
        <v>3</v>
      </c>
      <c r="AQ2252" s="182" t="str">
        <f t="shared" si="143"/>
        <v>00.1.500.9001</v>
      </c>
    </row>
    <row r="2253" spans="1:43" x14ac:dyDescent="0.3">
      <c r="A2253">
        <v>177217</v>
      </c>
      <c r="B2253">
        <v>695</v>
      </c>
      <c r="C2253">
        <v>2025</v>
      </c>
      <c r="D2253" t="s">
        <v>110</v>
      </c>
      <c r="E2253">
        <v>16</v>
      </c>
      <c r="F2253" t="s">
        <v>5115</v>
      </c>
      <c r="G2253">
        <v>14</v>
      </c>
      <c r="H2253" t="s">
        <v>5635</v>
      </c>
      <c r="I2253">
        <v>12</v>
      </c>
      <c r="J2253" t="s">
        <v>5117</v>
      </c>
      <c r="K2253">
        <v>361</v>
      </c>
      <c r="L2253" t="s">
        <v>5168</v>
      </c>
      <c r="M2253">
        <v>3010</v>
      </c>
      <c r="N2253" t="s">
        <v>5119</v>
      </c>
      <c r="O2253" t="s">
        <v>5050</v>
      </c>
      <c r="P2253">
        <v>2841</v>
      </c>
      <c r="Q2253" t="s">
        <v>5176</v>
      </c>
      <c r="R2253">
        <v>33503900</v>
      </c>
      <c r="S2253" t="s">
        <v>115</v>
      </c>
      <c r="T2253" s="492" t="s">
        <v>64</v>
      </c>
      <c r="U2253" t="s">
        <v>116</v>
      </c>
      <c r="V2253">
        <v>0</v>
      </c>
      <c r="W2253" t="s">
        <v>5052</v>
      </c>
      <c r="X2253">
        <v>1</v>
      </c>
      <c r="Y2253" t="s">
        <v>5053</v>
      </c>
      <c r="Z2253">
        <v>500</v>
      </c>
      <c r="AA2253" t="s">
        <v>4719</v>
      </c>
      <c r="AB2253">
        <v>9001</v>
      </c>
      <c r="AC2253" t="s">
        <v>5077</v>
      </c>
      <c r="AD2253" s="492" t="s">
        <v>7285</v>
      </c>
      <c r="AE2253" t="s">
        <v>4719</v>
      </c>
      <c r="AF2253"/>
      <c r="AG2253">
        <v>26539547</v>
      </c>
      <c r="AH2253"/>
      <c r="AI2253"/>
      <c r="AJ2253"/>
      <c r="AK2253"/>
      <c r="AL2253" t="s">
        <v>183</v>
      </c>
      <c r="AM2253" t="s">
        <v>185</v>
      </c>
      <c r="AN2253" s="176" t="str">
        <f t="shared" si="140"/>
        <v>50</v>
      </c>
      <c r="AO2253" s="182" t="str">
        <f t="shared" si="141"/>
        <v>39</v>
      </c>
      <c r="AP2253" s="182" t="str">
        <f t="shared" si="142"/>
        <v>3</v>
      </c>
      <c r="AQ2253" s="182" t="str">
        <f t="shared" si="143"/>
        <v>00.1.500.9001</v>
      </c>
    </row>
    <row r="2254" spans="1:43" x14ac:dyDescent="0.3">
      <c r="A2254">
        <v>177218</v>
      </c>
      <c r="B2254">
        <v>695</v>
      </c>
      <c r="C2254">
        <v>2025</v>
      </c>
      <c r="D2254" t="s">
        <v>110</v>
      </c>
      <c r="E2254">
        <v>16</v>
      </c>
      <c r="F2254" t="s">
        <v>5115</v>
      </c>
      <c r="G2254">
        <v>14</v>
      </c>
      <c r="H2254" t="s">
        <v>5635</v>
      </c>
      <c r="I2254">
        <v>12</v>
      </c>
      <c r="J2254" t="s">
        <v>5117</v>
      </c>
      <c r="K2254">
        <v>362</v>
      </c>
      <c r="L2254" t="s">
        <v>5519</v>
      </c>
      <c r="M2254">
        <v>3010</v>
      </c>
      <c r="N2254" t="s">
        <v>5119</v>
      </c>
      <c r="O2254" t="s">
        <v>5050</v>
      </c>
      <c r="P2254">
        <v>2883</v>
      </c>
      <c r="Q2254" t="s">
        <v>5520</v>
      </c>
      <c r="R2254">
        <v>33903000</v>
      </c>
      <c r="S2254" t="s">
        <v>124</v>
      </c>
      <c r="T2254" s="492" t="s">
        <v>64</v>
      </c>
      <c r="U2254" t="s">
        <v>116</v>
      </c>
      <c r="V2254">
        <v>0</v>
      </c>
      <c r="W2254" t="s">
        <v>5052</v>
      </c>
      <c r="X2254">
        <v>1</v>
      </c>
      <c r="Y2254" t="s">
        <v>5053</v>
      </c>
      <c r="Z2254">
        <v>500</v>
      </c>
      <c r="AA2254" t="s">
        <v>4719</v>
      </c>
      <c r="AB2254">
        <v>9001</v>
      </c>
      <c r="AC2254" t="s">
        <v>5077</v>
      </c>
      <c r="AD2254" s="492" t="s">
        <v>7285</v>
      </c>
      <c r="AE2254" t="s">
        <v>4719</v>
      </c>
      <c r="AF2254"/>
      <c r="AG2254">
        <v>6968</v>
      </c>
      <c r="AH2254"/>
      <c r="AI2254"/>
      <c r="AJ2254"/>
      <c r="AK2254"/>
      <c r="AL2254" t="s">
        <v>183</v>
      </c>
      <c r="AM2254" t="s">
        <v>185</v>
      </c>
      <c r="AN2254" s="176" t="str">
        <f t="shared" si="140"/>
        <v>90</v>
      </c>
      <c r="AO2254" s="182" t="str">
        <f t="shared" si="141"/>
        <v>30</v>
      </c>
      <c r="AP2254" s="182" t="str">
        <f t="shared" si="142"/>
        <v>3</v>
      </c>
      <c r="AQ2254" s="182" t="str">
        <f t="shared" si="143"/>
        <v>00.1.500.9001</v>
      </c>
    </row>
    <row r="2255" spans="1:43" x14ac:dyDescent="0.3">
      <c r="A2255">
        <v>177219</v>
      </c>
      <c r="B2255">
        <v>695</v>
      </c>
      <c r="C2255">
        <v>2025</v>
      </c>
      <c r="D2255" t="s">
        <v>110</v>
      </c>
      <c r="E2255">
        <v>16</v>
      </c>
      <c r="F2255" t="s">
        <v>5115</v>
      </c>
      <c r="G2255">
        <v>14</v>
      </c>
      <c r="H2255" t="s">
        <v>5635</v>
      </c>
      <c r="I2255">
        <v>12</v>
      </c>
      <c r="J2255" t="s">
        <v>5117</v>
      </c>
      <c r="K2255">
        <v>362</v>
      </c>
      <c r="L2255" t="s">
        <v>5519</v>
      </c>
      <c r="M2255">
        <v>3010</v>
      </c>
      <c r="N2255" t="s">
        <v>5119</v>
      </c>
      <c r="O2255" t="s">
        <v>5050</v>
      </c>
      <c r="P2255">
        <v>2883</v>
      </c>
      <c r="Q2255" t="s">
        <v>5520</v>
      </c>
      <c r="R2255">
        <v>33903600</v>
      </c>
      <c r="S2255" t="s">
        <v>143</v>
      </c>
      <c r="T2255" s="492" t="s">
        <v>64</v>
      </c>
      <c r="U2255" t="s">
        <v>116</v>
      </c>
      <c r="V2255">
        <v>0</v>
      </c>
      <c r="W2255" t="s">
        <v>5052</v>
      </c>
      <c r="X2255">
        <v>1</v>
      </c>
      <c r="Y2255" t="s">
        <v>5053</v>
      </c>
      <c r="Z2255">
        <v>500</v>
      </c>
      <c r="AA2255" t="s">
        <v>4719</v>
      </c>
      <c r="AB2255">
        <v>9001</v>
      </c>
      <c r="AC2255" t="s">
        <v>5077</v>
      </c>
      <c r="AD2255" s="492" t="s">
        <v>7285</v>
      </c>
      <c r="AE2255" t="s">
        <v>4719</v>
      </c>
      <c r="AF2255"/>
      <c r="AG2255">
        <v>800000</v>
      </c>
      <c r="AH2255"/>
      <c r="AI2255"/>
      <c r="AJ2255"/>
      <c r="AK2255"/>
      <c r="AL2255" t="s">
        <v>183</v>
      </c>
      <c r="AM2255" t="s">
        <v>185</v>
      </c>
      <c r="AN2255" s="176" t="str">
        <f t="shared" si="140"/>
        <v>90</v>
      </c>
      <c r="AO2255" s="182" t="str">
        <f t="shared" si="141"/>
        <v>36</v>
      </c>
      <c r="AP2255" s="182" t="str">
        <f t="shared" si="142"/>
        <v>3</v>
      </c>
      <c r="AQ2255" s="182" t="str">
        <f t="shared" si="143"/>
        <v>00.1.500.9001</v>
      </c>
    </row>
    <row r="2256" spans="1:43" x14ac:dyDescent="0.3">
      <c r="A2256">
        <v>177220</v>
      </c>
      <c r="B2256">
        <v>695</v>
      </c>
      <c r="C2256">
        <v>2025</v>
      </c>
      <c r="D2256" t="s">
        <v>110</v>
      </c>
      <c r="E2256">
        <v>16</v>
      </c>
      <c r="F2256" t="s">
        <v>5115</v>
      </c>
      <c r="G2256">
        <v>14</v>
      </c>
      <c r="H2256" t="s">
        <v>5635</v>
      </c>
      <c r="I2256">
        <v>12</v>
      </c>
      <c r="J2256" t="s">
        <v>5117</v>
      </c>
      <c r="K2256">
        <v>362</v>
      </c>
      <c r="L2256" t="s">
        <v>5519</v>
      </c>
      <c r="M2256">
        <v>3010</v>
      </c>
      <c r="N2256" t="s">
        <v>5119</v>
      </c>
      <c r="O2256" t="s">
        <v>5050</v>
      </c>
      <c r="P2256">
        <v>2883</v>
      </c>
      <c r="Q2256" t="s">
        <v>5520</v>
      </c>
      <c r="R2256">
        <v>33903900</v>
      </c>
      <c r="S2256" t="s">
        <v>115</v>
      </c>
      <c r="T2256" s="492" t="s">
        <v>64</v>
      </c>
      <c r="U2256" t="s">
        <v>116</v>
      </c>
      <c r="V2256">
        <v>0</v>
      </c>
      <c r="W2256" t="s">
        <v>5052</v>
      </c>
      <c r="X2256">
        <v>1</v>
      </c>
      <c r="Y2256" t="s">
        <v>5053</v>
      </c>
      <c r="Z2256">
        <v>500</v>
      </c>
      <c r="AA2256" t="s">
        <v>4719</v>
      </c>
      <c r="AB2256">
        <v>9001</v>
      </c>
      <c r="AC2256" t="s">
        <v>5077</v>
      </c>
      <c r="AD2256" s="492" t="s">
        <v>7285</v>
      </c>
      <c r="AE2256" t="s">
        <v>4719</v>
      </c>
      <c r="AF2256"/>
      <c r="AG2256">
        <v>160000</v>
      </c>
      <c r="AH2256"/>
      <c r="AI2256"/>
      <c r="AJ2256"/>
      <c r="AK2256"/>
      <c r="AL2256" t="s">
        <v>183</v>
      </c>
      <c r="AM2256" t="s">
        <v>185</v>
      </c>
      <c r="AN2256" s="176" t="str">
        <f t="shared" si="140"/>
        <v>90</v>
      </c>
      <c r="AO2256" s="182" t="str">
        <f t="shared" si="141"/>
        <v>39</v>
      </c>
      <c r="AP2256" s="182" t="str">
        <f t="shared" si="142"/>
        <v>3</v>
      </c>
      <c r="AQ2256" s="182" t="str">
        <f t="shared" si="143"/>
        <v>00.1.500.9001</v>
      </c>
    </row>
    <row r="2257" spans="1:43" x14ac:dyDescent="0.3">
      <c r="A2257">
        <v>177221</v>
      </c>
      <c r="B2257">
        <v>695</v>
      </c>
      <c r="C2257">
        <v>2025</v>
      </c>
      <c r="D2257" t="s">
        <v>110</v>
      </c>
      <c r="E2257">
        <v>16</v>
      </c>
      <c r="F2257" t="s">
        <v>5115</v>
      </c>
      <c r="G2257">
        <v>14</v>
      </c>
      <c r="H2257" t="s">
        <v>5635</v>
      </c>
      <c r="I2257">
        <v>12</v>
      </c>
      <c r="J2257" t="s">
        <v>5117</v>
      </c>
      <c r="K2257">
        <v>362</v>
      </c>
      <c r="L2257" t="s">
        <v>5519</v>
      </c>
      <c r="M2257">
        <v>3010</v>
      </c>
      <c r="N2257" t="s">
        <v>5119</v>
      </c>
      <c r="O2257" t="s">
        <v>5050</v>
      </c>
      <c r="P2257">
        <v>2883</v>
      </c>
      <c r="Q2257" t="s">
        <v>5520</v>
      </c>
      <c r="R2257">
        <v>33904700</v>
      </c>
      <c r="S2257" t="s">
        <v>130</v>
      </c>
      <c r="T2257" s="492" t="s">
        <v>64</v>
      </c>
      <c r="U2257" t="s">
        <v>116</v>
      </c>
      <c r="V2257">
        <v>0</v>
      </c>
      <c r="W2257" t="s">
        <v>5052</v>
      </c>
      <c r="X2257">
        <v>1</v>
      </c>
      <c r="Y2257" t="s">
        <v>5053</v>
      </c>
      <c r="Z2257">
        <v>500</v>
      </c>
      <c r="AA2257" t="s">
        <v>4719</v>
      </c>
      <c r="AB2257">
        <v>9001</v>
      </c>
      <c r="AC2257" t="s">
        <v>5077</v>
      </c>
      <c r="AD2257" s="492" t="s">
        <v>7285</v>
      </c>
      <c r="AE2257" t="s">
        <v>4719</v>
      </c>
      <c r="AF2257"/>
      <c r="AG2257">
        <v>210035</v>
      </c>
      <c r="AH2257"/>
      <c r="AI2257"/>
      <c r="AJ2257"/>
      <c r="AK2257"/>
      <c r="AL2257" t="s">
        <v>183</v>
      </c>
      <c r="AM2257" t="s">
        <v>185</v>
      </c>
      <c r="AN2257" s="176" t="str">
        <f t="shared" si="140"/>
        <v>90</v>
      </c>
      <c r="AO2257" s="182" t="str">
        <f t="shared" si="141"/>
        <v>47</v>
      </c>
      <c r="AP2257" s="182" t="str">
        <f t="shared" si="142"/>
        <v>3</v>
      </c>
      <c r="AQ2257" s="182" t="str">
        <f t="shared" si="143"/>
        <v>00.1.500.9001</v>
      </c>
    </row>
    <row r="2258" spans="1:43" x14ac:dyDescent="0.3">
      <c r="A2258">
        <v>177222</v>
      </c>
      <c r="B2258">
        <v>695</v>
      </c>
      <c r="C2258">
        <v>2025</v>
      </c>
      <c r="D2258" t="s">
        <v>110</v>
      </c>
      <c r="E2258">
        <v>16</v>
      </c>
      <c r="F2258" t="s">
        <v>5115</v>
      </c>
      <c r="G2258">
        <v>14</v>
      </c>
      <c r="H2258" t="s">
        <v>5635</v>
      </c>
      <c r="I2258">
        <v>12</v>
      </c>
      <c r="J2258" t="s">
        <v>5117</v>
      </c>
      <c r="K2258">
        <v>365</v>
      </c>
      <c r="L2258" t="s">
        <v>5177</v>
      </c>
      <c r="M2258">
        <v>3025</v>
      </c>
      <c r="N2258" t="s">
        <v>5178</v>
      </c>
      <c r="O2258" t="s">
        <v>5050</v>
      </c>
      <c r="P2258">
        <v>2824</v>
      </c>
      <c r="Q2258" t="s">
        <v>5179</v>
      </c>
      <c r="R2258">
        <v>33503900</v>
      </c>
      <c r="S2258" t="s">
        <v>115</v>
      </c>
      <c r="T2258" s="492" t="s">
        <v>64</v>
      </c>
      <c r="U2258" t="s">
        <v>116</v>
      </c>
      <c r="V2258">
        <v>0</v>
      </c>
      <c r="W2258" t="s">
        <v>5052</v>
      </c>
      <c r="X2258">
        <v>1</v>
      </c>
      <c r="Y2258" t="s">
        <v>5053</v>
      </c>
      <c r="Z2258">
        <v>500</v>
      </c>
      <c r="AA2258" t="s">
        <v>4719</v>
      </c>
      <c r="AB2258">
        <v>9001</v>
      </c>
      <c r="AC2258" t="s">
        <v>5077</v>
      </c>
      <c r="AD2258" s="492" t="s">
        <v>7285</v>
      </c>
      <c r="AE2258" t="s">
        <v>4719</v>
      </c>
      <c r="AF2258"/>
      <c r="AG2258">
        <v>2086259</v>
      </c>
      <c r="AH2258"/>
      <c r="AI2258"/>
      <c r="AJ2258"/>
      <c r="AK2258"/>
      <c r="AL2258" t="s">
        <v>183</v>
      </c>
      <c r="AM2258" t="s">
        <v>185</v>
      </c>
      <c r="AN2258" s="176" t="str">
        <f t="shared" si="140"/>
        <v>50</v>
      </c>
      <c r="AO2258" s="182" t="str">
        <f t="shared" si="141"/>
        <v>39</v>
      </c>
      <c r="AP2258" s="182" t="str">
        <f t="shared" si="142"/>
        <v>3</v>
      </c>
      <c r="AQ2258" s="182" t="str">
        <f t="shared" si="143"/>
        <v>00.1.500.9001</v>
      </c>
    </row>
    <row r="2259" spans="1:43" x14ac:dyDescent="0.3">
      <c r="A2259">
        <v>177224</v>
      </c>
      <c r="B2259">
        <v>695</v>
      </c>
      <c r="C2259">
        <v>2025</v>
      </c>
      <c r="D2259" t="s">
        <v>110</v>
      </c>
      <c r="E2259">
        <v>16</v>
      </c>
      <c r="F2259" t="s">
        <v>5115</v>
      </c>
      <c r="G2259">
        <v>14</v>
      </c>
      <c r="H2259" t="s">
        <v>5635</v>
      </c>
      <c r="I2259">
        <v>12</v>
      </c>
      <c r="J2259" t="s">
        <v>5117</v>
      </c>
      <c r="K2259">
        <v>365</v>
      </c>
      <c r="L2259" t="s">
        <v>5177</v>
      </c>
      <c r="M2259">
        <v>3025</v>
      </c>
      <c r="N2259" t="s">
        <v>5178</v>
      </c>
      <c r="O2259" t="s">
        <v>5050</v>
      </c>
      <c r="P2259">
        <v>2824</v>
      </c>
      <c r="Q2259" t="s">
        <v>5179</v>
      </c>
      <c r="R2259">
        <v>33903900</v>
      </c>
      <c r="S2259" t="s">
        <v>115</v>
      </c>
      <c r="T2259" s="492" t="s">
        <v>64</v>
      </c>
      <c r="U2259" t="s">
        <v>116</v>
      </c>
      <c r="V2259">
        <v>0</v>
      </c>
      <c r="W2259" t="s">
        <v>5052</v>
      </c>
      <c r="X2259">
        <v>1</v>
      </c>
      <c r="Y2259" t="s">
        <v>5053</v>
      </c>
      <c r="Z2259">
        <v>500</v>
      </c>
      <c r="AA2259" t="s">
        <v>4719</v>
      </c>
      <c r="AB2259">
        <v>9001</v>
      </c>
      <c r="AC2259" t="s">
        <v>5077</v>
      </c>
      <c r="AD2259" s="492" t="s">
        <v>7285</v>
      </c>
      <c r="AE2259" t="s">
        <v>4719</v>
      </c>
      <c r="AF2259"/>
      <c r="AG2259">
        <v>394279</v>
      </c>
      <c r="AH2259"/>
      <c r="AI2259"/>
      <c r="AJ2259"/>
      <c r="AK2259"/>
      <c r="AL2259" t="s">
        <v>183</v>
      </c>
      <c r="AM2259" t="s">
        <v>185</v>
      </c>
      <c r="AN2259" s="176" t="str">
        <f t="shared" si="140"/>
        <v>90</v>
      </c>
      <c r="AO2259" s="182" t="str">
        <f t="shared" si="141"/>
        <v>39</v>
      </c>
      <c r="AP2259" s="182" t="str">
        <f t="shared" si="142"/>
        <v>3</v>
      </c>
      <c r="AQ2259" s="182" t="str">
        <f t="shared" si="143"/>
        <v>00.1.500.9001</v>
      </c>
    </row>
    <row r="2260" spans="1:43" x14ac:dyDescent="0.3">
      <c r="A2260">
        <v>177225</v>
      </c>
      <c r="B2260">
        <v>695</v>
      </c>
      <c r="C2260">
        <v>2025</v>
      </c>
      <c r="D2260" t="s">
        <v>110</v>
      </c>
      <c r="E2260">
        <v>16</v>
      </c>
      <c r="F2260" t="s">
        <v>5115</v>
      </c>
      <c r="G2260">
        <v>14</v>
      </c>
      <c r="H2260" t="s">
        <v>5635</v>
      </c>
      <c r="I2260">
        <v>12</v>
      </c>
      <c r="J2260" t="s">
        <v>5117</v>
      </c>
      <c r="K2260">
        <v>365</v>
      </c>
      <c r="L2260" t="s">
        <v>5177</v>
      </c>
      <c r="M2260">
        <v>3025</v>
      </c>
      <c r="N2260" t="s">
        <v>5178</v>
      </c>
      <c r="O2260" t="s">
        <v>5050</v>
      </c>
      <c r="P2260">
        <v>2828</v>
      </c>
      <c r="Q2260" t="s">
        <v>5180</v>
      </c>
      <c r="R2260">
        <v>33503900</v>
      </c>
      <c r="S2260" t="s">
        <v>115</v>
      </c>
      <c r="T2260" s="492" t="s">
        <v>64</v>
      </c>
      <c r="U2260" t="s">
        <v>116</v>
      </c>
      <c r="V2260">
        <v>0</v>
      </c>
      <c r="W2260" t="s">
        <v>5052</v>
      </c>
      <c r="X2260">
        <v>1</v>
      </c>
      <c r="Y2260" t="s">
        <v>5053</v>
      </c>
      <c r="Z2260">
        <v>500</v>
      </c>
      <c r="AA2260" t="s">
        <v>4719</v>
      </c>
      <c r="AB2260">
        <v>9001</v>
      </c>
      <c r="AC2260" t="s">
        <v>5077</v>
      </c>
      <c r="AD2260" s="492" t="s">
        <v>7285</v>
      </c>
      <c r="AE2260" t="s">
        <v>4719</v>
      </c>
      <c r="AF2260"/>
      <c r="AG2260">
        <v>348760992</v>
      </c>
      <c r="AH2260"/>
      <c r="AI2260"/>
      <c r="AJ2260"/>
      <c r="AK2260"/>
      <c r="AL2260" t="s">
        <v>183</v>
      </c>
      <c r="AM2260" t="s">
        <v>185</v>
      </c>
      <c r="AN2260" s="176" t="str">
        <f t="shared" si="140"/>
        <v>50</v>
      </c>
      <c r="AO2260" s="182" t="str">
        <f t="shared" si="141"/>
        <v>39</v>
      </c>
      <c r="AP2260" s="182" t="str">
        <f t="shared" si="142"/>
        <v>3</v>
      </c>
      <c r="AQ2260" s="182" t="str">
        <f t="shared" si="143"/>
        <v>00.1.500.9001</v>
      </c>
    </row>
    <row r="2261" spans="1:43" x14ac:dyDescent="0.3">
      <c r="A2261">
        <v>177226</v>
      </c>
      <c r="B2261">
        <v>695</v>
      </c>
      <c r="C2261">
        <v>2025</v>
      </c>
      <c r="D2261" t="s">
        <v>110</v>
      </c>
      <c r="E2261">
        <v>16</v>
      </c>
      <c r="F2261" t="s">
        <v>5115</v>
      </c>
      <c r="G2261">
        <v>14</v>
      </c>
      <c r="H2261" t="s">
        <v>5635</v>
      </c>
      <c r="I2261">
        <v>12</v>
      </c>
      <c r="J2261" t="s">
        <v>5117</v>
      </c>
      <c r="K2261">
        <v>365</v>
      </c>
      <c r="L2261" t="s">
        <v>5177</v>
      </c>
      <c r="M2261">
        <v>3025</v>
      </c>
      <c r="N2261" t="s">
        <v>5178</v>
      </c>
      <c r="O2261" t="s">
        <v>5050</v>
      </c>
      <c r="P2261">
        <v>2840</v>
      </c>
      <c r="Q2261" t="s">
        <v>5181</v>
      </c>
      <c r="R2261">
        <v>33503900</v>
      </c>
      <c r="S2261" t="s">
        <v>115</v>
      </c>
      <c r="T2261" s="492" t="s">
        <v>64</v>
      </c>
      <c r="U2261" t="s">
        <v>116</v>
      </c>
      <c r="V2261">
        <v>0</v>
      </c>
      <c r="W2261" t="s">
        <v>5052</v>
      </c>
      <c r="X2261">
        <v>1</v>
      </c>
      <c r="Y2261" t="s">
        <v>5053</v>
      </c>
      <c r="Z2261">
        <v>500</v>
      </c>
      <c r="AA2261" t="s">
        <v>4719</v>
      </c>
      <c r="AB2261">
        <v>9001</v>
      </c>
      <c r="AC2261" t="s">
        <v>5077</v>
      </c>
      <c r="AD2261" s="492" t="s">
        <v>7285</v>
      </c>
      <c r="AE2261" t="s">
        <v>4719</v>
      </c>
      <c r="AF2261"/>
      <c r="AG2261">
        <v>16356864</v>
      </c>
      <c r="AH2261"/>
      <c r="AI2261"/>
      <c r="AJ2261"/>
      <c r="AK2261"/>
      <c r="AL2261" t="s">
        <v>183</v>
      </c>
      <c r="AM2261" t="s">
        <v>185</v>
      </c>
      <c r="AN2261" s="176" t="str">
        <f t="shared" si="140"/>
        <v>50</v>
      </c>
      <c r="AO2261" s="182" t="str">
        <f t="shared" si="141"/>
        <v>39</v>
      </c>
      <c r="AP2261" s="182" t="str">
        <f t="shared" si="142"/>
        <v>3</v>
      </c>
      <c r="AQ2261" s="182" t="str">
        <f t="shared" si="143"/>
        <v>00.1.500.9001</v>
      </c>
    </row>
    <row r="2262" spans="1:43" x14ac:dyDescent="0.3">
      <c r="A2262">
        <v>177227</v>
      </c>
      <c r="B2262">
        <v>695</v>
      </c>
      <c r="C2262">
        <v>2025</v>
      </c>
      <c r="D2262" t="s">
        <v>110</v>
      </c>
      <c r="E2262">
        <v>27</v>
      </c>
      <c r="F2262" t="s">
        <v>5306</v>
      </c>
      <c r="G2262">
        <v>10</v>
      </c>
      <c r="H2262" t="s">
        <v>5116</v>
      </c>
      <c r="I2262">
        <v>18</v>
      </c>
      <c r="J2262" t="s">
        <v>5073</v>
      </c>
      <c r="K2262">
        <v>541</v>
      </c>
      <c r="L2262" t="s">
        <v>5074</v>
      </c>
      <c r="M2262">
        <v>3005</v>
      </c>
      <c r="N2262" t="s">
        <v>5063</v>
      </c>
      <c r="O2262" t="s">
        <v>5064</v>
      </c>
      <c r="P2262">
        <v>7129</v>
      </c>
      <c r="Q2262" t="s">
        <v>5701</v>
      </c>
      <c r="R2262">
        <v>44905100</v>
      </c>
      <c r="S2262" t="s">
        <v>157</v>
      </c>
      <c r="T2262" s="492" t="s">
        <v>64</v>
      </c>
      <c r="U2262" t="s">
        <v>116</v>
      </c>
      <c r="V2262">
        <v>0</v>
      </c>
      <c r="W2262" t="s">
        <v>5052</v>
      </c>
      <c r="X2262">
        <v>1</v>
      </c>
      <c r="Y2262" t="s">
        <v>5053</v>
      </c>
      <c r="Z2262">
        <v>500</v>
      </c>
      <c r="AA2262" t="s">
        <v>4719</v>
      </c>
      <c r="AB2262">
        <v>9001</v>
      </c>
      <c r="AC2262" t="s">
        <v>5077</v>
      </c>
      <c r="AD2262" s="492" t="s">
        <v>7285</v>
      </c>
      <c r="AE2262" t="s">
        <v>4719</v>
      </c>
      <c r="AF2262"/>
      <c r="AG2262">
        <v>1000</v>
      </c>
      <c r="AH2262"/>
      <c r="AI2262"/>
      <c r="AJ2262"/>
      <c r="AK2262"/>
      <c r="AL2262" t="s">
        <v>183</v>
      </c>
      <c r="AM2262" t="s">
        <v>185</v>
      </c>
      <c r="AN2262" s="176" t="str">
        <f t="shared" si="140"/>
        <v>90</v>
      </c>
      <c r="AO2262" s="182" t="str">
        <f t="shared" si="141"/>
        <v>51</v>
      </c>
      <c r="AP2262" s="182" t="str">
        <f t="shared" si="142"/>
        <v>4</v>
      </c>
      <c r="AQ2262" s="182" t="str">
        <f t="shared" si="143"/>
        <v>00.1.500.9001</v>
      </c>
    </row>
    <row r="2263" spans="1:43" x14ac:dyDescent="0.3">
      <c r="A2263">
        <v>177228</v>
      </c>
      <c r="B2263">
        <v>695</v>
      </c>
      <c r="C2263">
        <v>2025</v>
      </c>
      <c r="D2263" t="s">
        <v>110</v>
      </c>
      <c r="E2263">
        <v>29</v>
      </c>
      <c r="F2263" t="s">
        <v>5106</v>
      </c>
      <c r="G2263">
        <v>50</v>
      </c>
      <c r="H2263" t="s">
        <v>5300</v>
      </c>
      <c r="I2263">
        <v>16</v>
      </c>
      <c r="J2263" t="s">
        <v>5061</v>
      </c>
      <c r="K2263">
        <v>451</v>
      </c>
      <c r="L2263" t="s">
        <v>5069</v>
      </c>
      <c r="M2263">
        <v>3002</v>
      </c>
      <c r="N2263" t="s">
        <v>5070</v>
      </c>
      <c r="O2263" t="s">
        <v>5064</v>
      </c>
      <c r="P2263">
        <v>3357</v>
      </c>
      <c r="Q2263" t="s">
        <v>5071</v>
      </c>
      <c r="R2263">
        <v>44903900</v>
      </c>
      <c r="S2263" t="s">
        <v>115</v>
      </c>
      <c r="T2263" s="492" t="s">
        <v>90</v>
      </c>
      <c r="U2263" t="s">
        <v>2980</v>
      </c>
      <c r="V2263">
        <v>0</v>
      </c>
      <c r="W2263" t="s">
        <v>5052</v>
      </c>
      <c r="X2263">
        <v>1</v>
      </c>
      <c r="Y2263" t="s">
        <v>5053</v>
      </c>
      <c r="Z2263">
        <v>799</v>
      </c>
      <c r="AA2263" t="s">
        <v>5110</v>
      </c>
      <c r="AB2263" s="492" t="s">
        <v>7346</v>
      </c>
      <c r="AC2263" t="s">
        <v>5301</v>
      </c>
      <c r="AD2263" s="492" t="s">
        <v>7347</v>
      </c>
      <c r="AE2263" t="s">
        <v>5301</v>
      </c>
      <c r="AF2263"/>
      <c r="AG2263">
        <v>1086894</v>
      </c>
      <c r="AH2263"/>
      <c r="AI2263"/>
      <c r="AJ2263"/>
      <c r="AK2263"/>
      <c r="AL2263" t="s">
        <v>183</v>
      </c>
      <c r="AM2263" t="s">
        <v>185</v>
      </c>
      <c r="AN2263" s="176" t="str">
        <f t="shared" si="140"/>
        <v>90</v>
      </c>
      <c r="AO2263" s="182" t="str">
        <f t="shared" si="141"/>
        <v>39</v>
      </c>
      <c r="AP2263" s="182" t="str">
        <f t="shared" si="142"/>
        <v>4</v>
      </c>
      <c r="AQ2263" s="182" t="str">
        <f t="shared" si="143"/>
        <v>08.1.799.0625</v>
      </c>
    </row>
    <row r="2264" spans="1:43" x14ac:dyDescent="0.3">
      <c r="A2264">
        <v>177229</v>
      </c>
      <c r="B2264">
        <v>695</v>
      </c>
      <c r="C2264">
        <v>2025</v>
      </c>
      <c r="D2264" t="s">
        <v>110</v>
      </c>
      <c r="E2264">
        <v>34</v>
      </c>
      <c r="F2264" t="s">
        <v>5140</v>
      </c>
      <c r="G2264">
        <v>10</v>
      </c>
      <c r="H2264" t="s">
        <v>5116</v>
      </c>
      <c r="I2264" s="492" t="s">
        <v>90</v>
      </c>
      <c r="J2264" t="s">
        <v>5047</v>
      </c>
      <c r="K2264">
        <v>605</v>
      </c>
      <c r="L2264" t="s">
        <v>5322</v>
      </c>
      <c r="M2264">
        <v>3016</v>
      </c>
      <c r="N2264" t="s">
        <v>5323</v>
      </c>
      <c r="O2264" t="s">
        <v>5064</v>
      </c>
      <c r="P2264">
        <v>7001</v>
      </c>
      <c r="Q2264" t="s">
        <v>5693</v>
      </c>
      <c r="R2264">
        <v>44903900</v>
      </c>
      <c r="S2264" t="s">
        <v>115</v>
      </c>
      <c r="T2264" s="492" t="s">
        <v>64</v>
      </c>
      <c r="U2264" t="s">
        <v>116</v>
      </c>
      <c r="V2264">
        <v>0</v>
      </c>
      <c r="W2264" t="s">
        <v>5052</v>
      </c>
      <c r="X2264">
        <v>1</v>
      </c>
      <c r="Y2264" t="s">
        <v>5053</v>
      </c>
      <c r="Z2264">
        <v>500</v>
      </c>
      <c r="AA2264" t="s">
        <v>4719</v>
      </c>
      <c r="AB2264">
        <v>9001</v>
      </c>
      <c r="AC2264" t="s">
        <v>5077</v>
      </c>
      <c r="AD2264" s="492" t="s">
        <v>7285</v>
      </c>
      <c r="AE2264" t="s">
        <v>4719</v>
      </c>
      <c r="AF2264"/>
      <c r="AG2264">
        <v>1000</v>
      </c>
      <c r="AH2264"/>
      <c r="AI2264"/>
      <c r="AJ2264"/>
      <c r="AK2264"/>
      <c r="AL2264" t="s">
        <v>185</v>
      </c>
      <c r="AM2264" t="s">
        <v>185</v>
      </c>
      <c r="AN2264" s="176" t="str">
        <f t="shared" si="140"/>
        <v>90</v>
      </c>
      <c r="AO2264" s="182" t="str">
        <f t="shared" si="141"/>
        <v>39</v>
      </c>
      <c r="AP2264" s="182" t="str">
        <f t="shared" si="142"/>
        <v>4</v>
      </c>
      <c r="AQ2264" s="182" t="str">
        <f t="shared" si="143"/>
        <v>00.1.500.9001</v>
      </c>
    </row>
    <row r="2265" spans="1:43" x14ac:dyDescent="0.3">
      <c r="A2265">
        <v>177230</v>
      </c>
      <c r="B2265">
        <v>695</v>
      </c>
      <c r="C2265">
        <v>2025</v>
      </c>
      <c r="D2265" t="s">
        <v>110</v>
      </c>
      <c r="E2265">
        <v>34</v>
      </c>
      <c r="F2265" t="s">
        <v>5140</v>
      </c>
      <c r="G2265">
        <v>10</v>
      </c>
      <c r="H2265" t="s">
        <v>5116</v>
      </c>
      <c r="I2265">
        <v>14</v>
      </c>
      <c r="J2265" t="s">
        <v>5141</v>
      </c>
      <c r="K2265">
        <v>422</v>
      </c>
      <c r="L2265" t="s">
        <v>122</v>
      </c>
      <c r="M2265">
        <v>3018</v>
      </c>
      <c r="N2265" t="s">
        <v>5186</v>
      </c>
      <c r="O2265" t="s">
        <v>5050</v>
      </c>
      <c r="P2265">
        <v>4326</v>
      </c>
      <c r="Q2265" t="s">
        <v>5710</v>
      </c>
      <c r="R2265">
        <v>33503900</v>
      </c>
      <c r="S2265" t="s">
        <v>115</v>
      </c>
      <c r="T2265" s="492" t="s">
        <v>64</v>
      </c>
      <c r="U2265" t="s">
        <v>116</v>
      </c>
      <c r="V2265">
        <v>0</v>
      </c>
      <c r="W2265" t="s">
        <v>5052</v>
      </c>
      <c r="X2265">
        <v>1</v>
      </c>
      <c r="Y2265" t="s">
        <v>5053</v>
      </c>
      <c r="Z2265">
        <v>500</v>
      </c>
      <c r="AA2265" t="s">
        <v>4719</v>
      </c>
      <c r="AB2265">
        <v>9001</v>
      </c>
      <c r="AC2265" t="s">
        <v>5077</v>
      </c>
      <c r="AD2265" s="492" t="s">
        <v>7285</v>
      </c>
      <c r="AE2265" t="s">
        <v>4719</v>
      </c>
      <c r="AF2265"/>
      <c r="AG2265">
        <v>7156150</v>
      </c>
      <c r="AH2265"/>
      <c r="AI2265"/>
      <c r="AJ2265"/>
      <c r="AK2265"/>
      <c r="AL2265" t="s">
        <v>183</v>
      </c>
      <c r="AM2265" t="s">
        <v>185</v>
      </c>
      <c r="AN2265" s="176" t="str">
        <f t="shared" si="140"/>
        <v>50</v>
      </c>
      <c r="AO2265" s="182" t="str">
        <f t="shared" si="141"/>
        <v>39</v>
      </c>
      <c r="AP2265" s="182" t="str">
        <f t="shared" si="142"/>
        <v>3</v>
      </c>
      <c r="AQ2265" s="182" t="str">
        <f t="shared" si="143"/>
        <v>00.1.500.9001</v>
      </c>
    </row>
    <row r="2266" spans="1:43" x14ac:dyDescent="0.3">
      <c r="A2266">
        <v>176482</v>
      </c>
      <c r="B2266">
        <v>695</v>
      </c>
      <c r="C2266">
        <v>2025</v>
      </c>
      <c r="D2266" t="s">
        <v>110</v>
      </c>
      <c r="E2266">
        <v>45</v>
      </c>
      <c r="F2266" t="s">
        <v>5472</v>
      </c>
      <c r="G2266">
        <v>10</v>
      </c>
      <c r="H2266" t="s">
        <v>5206</v>
      </c>
      <c r="I2266">
        <v>15</v>
      </c>
      <c r="J2266" t="s">
        <v>5099</v>
      </c>
      <c r="K2266">
        <v>122</v>
      </c>
      <c r="L2266" t="s">
        <v>118</v>
      </c>
      <c r="M2266">
        <v>3024</v>
      </c>
      <c r="N2266" t="s">
        <v>119</v>
      </c>
      <c r="O2266" t="s">
        <v>5050</v>
      </c>
      <c r="P2266">
        <v>2100</v>
      </c>
      <c r="Q2266" t="s">
        <v>120</v>
      </c>
      <c r="R2266">
        <v>33904600</v>
      </c>
      <c r="S2266" t="s">
        <v>141</v>
      </c>
      <c r="T2266" s="492" t="s">
        <v>64</v>
      </c>
      <c r="U2266" t="s">
        <v>116</v>
      </c>
      <c r="V2266">
        <v>0</v>
      </c>
      <c r="W2266" t="s">
        <v>5052</v>
      </c>
      <c r="X2266">
        <v>1</v>
      </c>
      <c r="Y2266" t="s">
        <v>5053</v>
      </c>
      <c r="Z2266">
        <v>500</v>
      </c>
      <c r="AA2266" t="s">
        <v>4719</v>
      </c>
      <c r="AB2266">
        <v>9001</v>
      </c>
      <c r="AC2266" t="s">
        <v>5077</v>
      </c>
      <c r="AD2266" s="492" t="s">
        <v>7285</v>
      </c>
      <c r="AE2266" t="s">
        <v>4719</v>
      </c>
      <c r="AF2266"/>
      <c r="AG2266">
        <v>1850033</v>
      </c>
      <c r="AH2266"/>
      <c r="AI2266"/>
      <c r="AJ2266"/>
      <c r="AK2266"/>
      <c r="AL2266" t="s">
        <v>183</v>
      </c>
      <c r="AM2266" t="s">
        <v>185</v>
      </c>
      <c r="AN2266" s="176" t="str">
        <f t="shared" si="140"/>
        <v>90</v>
      </c>
      <c r="AO2266" s="182" t="str">
        <f t="shared" si="141"/>
        <v>46</v>
      </c>
      <c r="AP2266" s="182" t="str">
        <f t="shared" si="142"/>
        <v>3</v>
      </c>
      <c r="AQ2266" s="182" t="str">
        <f t="shared" si="143"/>
        <v>00.1.500.9001</v>
      </c>
    </row>
    <row r="2267" spans="1:43" x14ac:dyDescent="0.3">
      <c r="A2267">
        <v>176483</v>
      </c>
      <c r="B2267">
        <v>695</v>
      </c>
      <c r="C2267">
        <v>2025</v>
      </c>
      <c r="D2267" t="s">
        <v>110</v>
      </c>
      <c r="E2267">
        <v>45</v>
      </c>
      <c r="F2267" t="s">
        <v>5472</v>
      </c>
      <c r="G2267">
        <v>10</v>
      </c>
      <c r="H2267" t="s">
        <v>5206</v>
      </c>
      <c r="I2267">
        <v>15</v>
      </c>
      <c r="J2267" t="s">
        <v>5099</v>
      </c>
      <c r="K2267">
        <v>122</v>
      </c>
      <c r="L2267" t="s">
        <v>118</v>
      </c>
      <c r="M2267">
        <v>3024</v>
      </c>
      <c r="N2267" t="s">
        <v>119</v>
      </c>
      <c r="O2267" t="s">
        <v>5050</v>
      </c>
      <c r="P2267">
        <v>2100</v>
      </c>
      <c r="Q2267" t="s">
        <v>120</v>
      </c>
      <c r="R2267">
        <v>33904900</v>
      </c>
      <c r="S2267" t="s">
        <v>129</v>
      </c>
      <c r="T2267" s="492" t="s">
        <v>64</v>
      </c>
      <c r="U2267" t="s">
        <v>116</v>
      </c>
      <c r="V2267">
        <v>0</v>
      </c>
      <c r="W2267" t="s">
        <v>5052</v>
      </c>
      <c r="X2267">
        <v>1</v>
      </c>
      <c r="Y2267" t="s">
        <v>5053</v>
      </c>
      <c r="Z2267">
        <v>500</v>
      </c>
      <c r="AA2267" t="s">
        <v>4719</v>
      </c>
      <c r="AB2267">
        <v>9001</v>
      </c>
      <c r="AC2267" t="s">
        <v>5077</v>
      </c>
      <c r="AD2267" s="492" t="s">
        <v>7285</v>
      </c>
      <c r="AE2267" t="s">
        <v>4719</v>
      </c>
      <c r="AF2267"/>
      <c r="AG2267">
        <v>160872</v>
      </c>
      <c r="AH2267"/>
      <c r="AI2267"/>
      <c r="AJ2267"/>
      <c r="AK2267"/>
      <c r="AL2267" t="s">
        <v>183</v>
      </c>
      <c r="AM2267" t="s">
        <v>185</v>
      </c>
      <c r="AN2267" s="176" t="str">
        <f t="shared" si="140"/>
        <v>90</v>
      </c>
      <c r="AO2267" s="182" t="str">
        <f t="shared" si="141"/>
        <v>49</v>
      </c>
      <c r="AP2267" s="182" t="str">
        <f t="shared" si="142"/>
        <v>3</v>
      </c>
      <c r="AQ2267" s="182" t="str">
        <f t="shared" si="143"/>
        <v>00.1.500.9001</v>
      </c>
    </row>
    <row r="2268" spans="1:43" x14ac:dyDescent="0.3">
      <c r="A2268">
        <v>176484</v>
      </c>
      <c r="B2268">
        <v>695</v>
      </c>
      <c r="C2268">
        <v>2025</v>
      </c>
      <c r="D2268" t="s">
        <v>110</v>
      </c>
      <c r="E2268">
        <v>45</v>
      </c>
      <c r="F2268" t="s">
        <v>5472</v>
      </c>
      <c r="G2268">
        <v>10</v>
      </c>
      <c r="H2268" t="s">
        <v>5206</v>
      </c>
      <c r="I2268">
        <v>15</v>
      </c>
      <c r="J2268" t="s">
        <v>5099</v>
      </c>
      <c r="K2268">
        <v>122</v>
      </c>
      <c r="L2268" t="s">
        <v>118</v>
      </c>
      <c r="M2268">
        <v>3024</v>
      </c>
      <c r="N2268" t="s">
        <v>119</v>
      </c>
      <c r="O2268" t="s">
        <v>5050</v>
      </c>
      <c r="P2268">
        <v>2100</v>
      </c>
      <c r="Q2268" t="s">
        <v>120</v>
      </c>
      <c r="R2268">
        <v>44905200</v>
      </c>
      <c r="S2268" t="s">
        <v>107</v>
      </c>
      <c r="T2268" s="492" t="s">
        <v>64</v>
      </c>
      <c r="U2268" t="s">
        <v>116</v>
      </c>
      <c r="V2268">
        <v>0</v>
      </c>
      <c r="W2268" t="s">
        <v>5052</v>
      </c>
      <c r="X2268">
        <v>1</v>
      </c>
      <c r="Y2268" t="s">
        <v>5053</v>
      </c>
      <c r="Z2268">
        <v>500</v>
      </c>
      <c r="AA2268" t="s">
        <v>4719</v>
      </c>
      <c r="AB2268">
        <v>9001</v>
      </c>
      <c r="AC2268" t="s">
        <v>5077</v>
      </c>
      <c r="AD2268" s="492" t="s">
        <v>7285</v>
      </c>
      <c r="AE2268" t="s">
        <v>4719</v>
      </c>
      <c r="AF2268"/>
      <c r="AG2268">
        <v>26000</v>
      </c>
      <c r="AH2268"/>
      <c r="AI2268"/>
      <c r="AJ2268"/>
      <c r="AK2268"/>
      <c r="AL2268" t="s">
        <v>183</v>
      </c>
      <c r="AM2268" t="s">
        <v>185</v>
      </c>
      <c r="AN2268" s="176" t="str">
        <f t="shared" si="140"/>
        <v>90</v>
      </c>
      <c r="AO2268" s="182" t="str">
        <f t="shared" si="141"/>
        <v>52</v>
      </c>
      <c r="AP2268" s="182" t="str">
        <f t="shared" si="142"/>
        <v>4</v>
      </c>
      <c r="AQ2268" s="182" t="str">
        <f t="shared" si="143"/>
        <v>00.1.500.9001</v>
      </c>
    </row>
    <row r="2269" spans="1:43" x14ac:dyDescent="0.3">
      <c r="A2269">
        <v>176489</v>
      </c>
      <c r="B2269">
        <v>695</v>
      </c>
      <c r="C2269">
        <v>2025</v>
      </c>
      <c r="D2269" t="s">
        <v>110</v>
      </c>
      <c r="E2269">
        <v>45</v>
      </c>
      <c r="F2269" t="s">
        <v>5472</v>
      </c>
      <c r="G2269">
        <v>10</v>
      </c>
      <c r="H2269" t="s">
        <v>5206</v>
      </c>
      <c r="I2269">
        <v>15</v>
      </c>
      <c r="J2269" t="s">
        <v>5099</v>
      </c>
      <c r="K2269">
        <v>452</v>
      </c>
      <c r="L2269" t="s">
        <v>104</v>
      </c>
      <c r="M2269">
        <v>3005</v>
      </c>
      <c r="N2269" t="s">
        <v>5063</v>
      </c>
      <c r="O2269" t="s">
        <v>5050</v>
      </c>
      <c r="P2269">
        <v>2705</v>
      </c>
      <c r="Q2269" t="s">
        <v>5120</v>
      </c>
      <c r="R2269">
        <v>33903900</v>
      </c>
      <c r="S2269" t="s">
        <v>115</v>
      </c>
      <c r="T2269" s="492" t="s">
        <v>64</v>
      </c>
      <c r="U2269" t="s">
        <v>116</v>
      </c>
      <c r="V2269">
        <v>0</v>
      </c>
      <c r="W2269" t="s">
        <v>5052</v>
      </c>
      <c r="X2269">
        <v>1</v>
      </c>
      <c r="Y2269" t="s">
        <v>5053</v>
      </c>
      <c r="Z2269">
        <v>500</v>
      </c>
      <c r="AA2269" t="s">
        <v>4719</v>
      </c>
      <c r="AB2269">
        <v>9001</v>
      </c>
      <c r="AC2269" t="s">
        <v>5077</v>
      </c>
      <c r="AD2269" s="492" t="s">
        <v>7285</v>
      </c>
      <c r="AE2269" t="s">
        <v>4719</v>
      </c>
      <c r="AF2269"/>
      <c r="AG2269">
        <v>4956260</v>
      </c>
      <c r="AH2269"/>
      <c r="AI2269"/>
      <c r="AJ2269"/>
      <c r="AK2269"/>
      <c r="AL2269" t="s">
        <v>185</v>
      </c>
      <c r="AM2269" t="s">
        <v>185</v>
      </c>
      <c r="AN2269" s="176" t="str">
        <f t="shared" si="140"/>
        <v>90</v>
      </c>
      <c r="AO2269" s="182" t="str">
        <f t="shared" si="141"/>
        <v>39</v>
      </c>
      <c r="AP2269" s="182" t="str">
        <f t="shared" si="142"/>
        <v>3</v>
      </c>
      <c r="AQ2269" s="182" t="str">
        <f t="shared" si="143"/>
        <v>00.1.500.9001</v>
      </c>
    </row>
    <row r="2270" spans="1:43" x14ac:dyDescent="0.3">
      <c r="A2270">
        <v>176490</v>
      </c>
      <c r="B2270">
        <v>695</v>
      </c>
      <c r="C2270">
        <v>2025</v>
      </c>
      <c r="D2270" t="s">
        <v>110</v>
      </c>
      <c r="E2270">
        <v>45</v>
      </c>
      <c r="F2270" t="s">
        <v>5472</v>
      </c>
      <c r="G2270">
        <v>10</v>
      </c>
      <c r="H2270" t="s">
        <v>5206</v>
      </c>
      <c r="I2270">
        <v>15</v>
      </c>
      <c r="J2270" t="s">
        <v>5099</v>
      </c>
      <c r="K2270">
        <v>452</v>
      </c>
      <c r="L2270" t="s">
        <v>104</v>
      </c>
      <c r="M2270">
        <v>3006</v>
      </c>
      <c r="N2270" t="s">
        <v>5217</v>
      </c>
      <c r="O2270" t="s">
        <v>5064</v>
      </c>
      <c r="P2270">
        <v>1169</v>
      </c>
      <c r="Q2270" t="s">
        <v>5218</v>
      </c>
      <c r="R2270">
        <v>44903900</v>
      </c>
      <c r="S2270" t="s">
        <v>115</v>
      </c>
      <c r="T2270" s="492" t="s">
        <v>64</v>
      </c>
      <c r="U2270" t="s">
        <v>116</v>
      </c>
      <c r="V2270">
        <v>0</v>
      </c>
      <c r="W2270" t="s">
        <v>5052</v>
      </c>
      <c r="X2270">
        <v>1</v>
      </c>
      <c r="Y2270" t="s">
        <v>5053</v>
      </c>
      <c r="Z2270">
        <v>500</v>
      </c>
      <c r="AA2270" t="s">
        <v>4719</v>
      </c>
      <c r="AB2270">
        <v>9001</v>
      </c>
      <c r="AC2270" t="s">
        <v>5077</v>
      </c>
      <c r="AD2270" s="492" t="s">
        <v>7285</v>
      </c>
      <c r="AE2270" t="s">
        <v>4719</v>
      </c>
      <c r="AF2270"/>
      <c r="AG2270">
        <v>1000</v>
      </c>
      <c r="AH2270"/>
      <c r="AI2270"/>
      <c r="AJ2270"/>
      <c r="AK2270"/>
      <c r="AL2270" t="s">
        <v>183</v>
      </c>
      <c r="AM2270" t="s">
        <v>185</v>
      </c>
      <c r="AN2270" s="176" t="str">
        <f t="shared" si="140"/>
        <v>90</v>
      </c>
      <c r="AO2270" s="182" t="str">
        <f t="shared" si="141"/>
        <v>39</v>
      </c>
      <c r="AP2270" s="182" t="str">
        <f t="shared" si="142"/>
        <v>4</v>
      </c>
      <c r="AQ2270" s="182" t="str">
        <f t="shared" si="143"/>
        <v>00.1.500.9001</v>
      </c>
    </row>
    <row r="2271" spans="1:43" x14ac:dyDescent="0.3">
      <c r="A2271">
        <v>176491</v>
      </c>
      <c r="B2271">
        <v>695</v>
      </c>
      <c r="C2271">
        <v>2025</v>
      </c>
      <c r="D2271" t="s">
        <v>110</v>
      </c>
      <c r="E2271">
        <v>45</v>
      </c>
      <c r="F2271" t="s">
        <v>5472</v>
      </c>
      <c r="G2271">
        <v>10</v>
      </c>
      <c r="H2271" t="s">
        <v>5206</v>
      </c>
      <c r="I2271">
        <v>15</v>
      </c>
      <c r="J2271" t="s">
        <v>5099</v>
      </c>
      <c r="K2271">
        <v>452</v>
      </c>
      <c r="L2271" t="s">
        <v>104</v>
      </c>
      <c r="M2271">
        <v>3022</v>
      </c>
      <c r="N2271" t="s">
        <v>5108</v>
      </c>
      <c r="O2271" t="s">
        <v>5050</v>
      </c>
      <c r="P2271">
        <v>2339</v>
      </c>
      <c r="Q2271" t="s">
        <v>5219</v>
      </c>
      <c r="R2271">
        <v>33903000</v>
      </c>
      <c r="S2271" t="s">
        <v>124</v>
      </c>
      <c r="T2271" s="492" t="s">
        <v>64</v>
      </c>
      <c r="U2271" t="s">
        <v>116</v>
      </c>
      <c r="V2271">
        <v>0</v>
      </c>
      <c r="W2271" t="s">
        <v>5052</v>
      </c>
      <c r="X2271">
        <v>1</v>
      </c>
      <c r="Y2271" t="s">
        <v>5053</v>
      </c>
      <c r="Z2271">
        <v>500</v>
      </c>
      <c r="AA2271" t="s">
        <v>4719</v>
      </c>
      <c r="AB2271">
        <v>9001</v>
      </c>
      <c r="AC2271" t="s">
        <v>5077</v>
      </c>
      <c r="AD2271" s="492" t="s">
        <v>7285</v>
      </c>
      <c r="AE2271" t="s">
        <v>4719</v>
      </c>
      <c r="AF2271"/>
      <c r="AG2271">
        <v>835290</v>
      </c>
      <c r="AH2271"/>
      <c r="AI2271"/>
      <c r="AJ2271"/>
      <c r="AK2271"/>
      <c r="AL2271" t="s">
        <v>185</v>
      </c>
      <c r="AM2271" t="s">
        <v>185</v>
      </c>
      <c r="AN2271" s="176" t="str">
        <f t="shared" si="140"/>
        <v>90</v>
      </c>
      <c r="AO2271" s="182" t="str">
        <f t="shared" si="141"/>
        <v>30</v>
      </c>
      <c r="AP2271" s="182" t="str">
        <f t="shared" si="142"/>
        <v>3</v>
      </c>
      <c r="AQ2271" s="182" t="str">
        <f t="shared" si="143"/>
        <v>00.1.500.9001</v>
      </c>
    </row>
    <row r="2272" spans="1:43" x14ac:dyDescent="0.3">
      <c r="A2272">
        <v>176492</v>
      </c>
      <c r="B2272">
        <v>695</v>
      </c>
      <c r="C2272">
        <v>2025</v>
      </c>
      <c r="D2272" t="s">
        <v>110</v>
      </c>
      <c r="E2272">
        <v>45</v>
      </c>
      <c r="F2272" t="s">
        <v>5472</v>
      </c>
      <c r="G2272">
        <v>10</v>
      </c>
      <c r="H2272" t="s">
        <v>5206</v>
      </c>
      <c r="I2272">
        <v>15</v>
      </c>
      <c r="J2272" t="s">
        <v>5099</v>
      </c>
      <c r="K2272">
        <v>452</v>
      </c>
      <c r="L2272" t="s">
        <v>104</v>
      </c>
      <c r="M2272">
        <v>3022</v>
      </c>
      <c r="N2272" t="s">
        <v>5108</v>
      </c>
      <c r="O2272" t="s">
        <v>5050</v>
      </c>
      <c r="P2272">
        <v>2339</v>
      </c>
      <c r="Q2272" t="s">
        <v>5219</v>
      </c>
      <c r="R2272">
        <v>33903900</v>
      </c>
      <c r="S2272" t="s">
        <v>115</v>
      </c>
      <c r="T2272" s="492" t="s">
        <v>64</v>
      </c>
      <c r="U2272" t="s">
        <v>116</v>
      </c>
      <c r="V2272">
        <v>0</v>
      </c>
      <c r="W2272" t="s">
        <v>5052</v>
      </c>
      <c r="X2272">
        <v>1</v>
      </c>
      <c r="Y2272" t="s">
        <v>5053</v>
      </c>
      <c r="Z2272">
        <v>500</v>
      </c>
      <c r="AA2272" t="s">
        <v>4719</v>
      </c>
      <c r="AB2272">
        <v>9001</v>
      </c>
      <c r="AC2272" t="s">
        <v>5077</v>
      </c>
      <c r="AD2272" s="492" t="s">
        <v>7285</v>
      </c>
      <c r="AE2272" t="s">
        <v>4719</v>
      </c>
      <c r="AF2272"/>
      <c r="AG2272">
        <v>2200380</v>
      </c>
      <c r="AH2272"/>
      <c r="AI2272"/>
      <c r="AJ2272"/>
      <c r="AK2272"/>
      <c r="AL2272" t="s">
        <v>185</v>
      </c>
      <c r="AM2272" t="s">
        <v>185</v>
      </c>
      <c r="AN2272" s="176" t="str">
        <f t="shared" si="140"/>
        <v>90</v>
      </c>
      <c r="AO2272" s="182" t="str">
        <f t="shared" si="141"/>
        <v>39</v>
      </c>
      <c r="AP2272" s="182" t="str">
        <f t="shared" si="142"/>
        <v>3</v>
      </c>
      <c r="AQ2272" s="182" t="str">
        <f t="shared" si="143"/>
        <v>00.1.500.9001</v>
      </c>
    </row>
    <row r="2273" spans="1:43" x14ac:dyDescent="0.3">
      <c r="A2273">
        <v>176493</v>
      </c>
      <c r="B2273">
        <v>695</v>
      </c>
      <c r="C2273">
        <v>2025</v>
      </c>
      <c r="D2273" t="s">
        <v>110</v>
      </c>
      <c r="E2273">
        <v>45</v>
      </c>
      <c r="F2273" t="s">
        <v>5472</v>
      </c>
      <c r="G2273">
        <v>10</v>
      </c>
      <c r="H2273" t="s">
        <v>5206</v>
      </c>
      <c r="I2273">
        <v>15</v>
      </c>
      <c r="J2273" t="s">
        <v>5099</v>
      </c>
      <c r="K2273">
        <v>452</v>
      </c>
      <c r="L2273" t="s">
        <v>104</v>
      </c>
      <c r="M2273">
        <v>3022</v>
      </c>
      <c r="N2273" t="s">
        <v>5108</v>
      </c>
      <c r="O2273" t="s">
        <v>5050</v>
      </c>
      <c r="P2273">
        <v>2340</v>
      </c>
      <c r="Q2273" t="s">
        <v>5220</v>
      </c>
      <c r="R2273">
        <v>33903900</v>
      </c>
      <c r="S2273" t="s">
        <v>115</v>
      </c>
      <c r="T2273" s="492" t="s">
        <v>64</v>
      </c>
      <c r="U2273" t="s">
        <v>116</v>
      </c>
      <c r="V2273">
        <v>0</v>
      </c>
      <c r="W2273" t="s">
        <v>5052</v>
      </c>
      <c r="X2273">
        <v>1</v>
      </c>
      <c r="Y2273" t="s">
        <v>5053</v>
      </c>
      <c r="Z2273">
        <v>500</v>
      </c>
      <c r="AA2273" t="s">
        <v>4719</v>
      </c>
      <c r="AB2273">
        <v>9001</v>
      </c>
      <c r="AC2273" t="s">
        <v>5077</v>
      </c>
      <c r="AD2273" s="492" t="s">
        <v>7285</v>
      </c>
      <c r="AE2273" t="s">
        <v>4719</v>
      </c>
      <c r="AF2273"/>
      <c r="AG2273">
        <v>1000</v>
      </c>
      <c r="AH2273"/>
      <c r="AI2273"/>
      <c r="AJ2273"/>
      <c r="AK2273"/>
      <c r="AL2273" t="s">
        <v>185</v>
      </c>
      <c r="AM2273" t="s">
        <v>185</v>
      </c>
      <c r="AN2273" s="176" t="str">
        <f t="shared" si="140"/>
        <v>90</v>
      </c>
      <c r="AO2273" s="182" t="str">
        <f t="shared" si="141"/>
        <v>39</v>
      </c>
      <c r="AP2273" s="182" t="str">
        <f t="shared" si="142"/>
        <v>3</v>
      </c>
      <c r="AQ2273" s="182" t="str">
        <f t="shared" si="143"/>
        <v>00.1.500.9001</v>
      </c>
    </row>
    <row r="2274" spans="1:43" x14ac:dyDescent="0.3">
      <c r="A2274">
        <v>176494</v>
      </c>
      <c r="B2274">
        <v>695</v>
      </c>
      <c r="C2274">
        <v>2025</v>
      </c>
      <c r="D2274" t="s">
        <v>110</v>
      </c>
      <c r="E2274">
        <v>45</v>
      </c>
      <c r="F2274" t="s">
        <v>5472</v>
      </c>
      <c r="G2274">
        <v>10</v>
      </c>
      <c r="H2274" t="s">
        <v>5206</v>
      </c>
      <c r="I2274">
        <v>15</v>
      </c>
      <c r="J2274" t="s">
        <v>5099</v>
      </c>
      <c r="K2274">
        <v>452</v>
      </c>
      <c r="L2274" t="s">
        <v>104</v>
      </c>
      <c r="M2274">
        <v>3022</v>
      </c>
      <c r="N2274" t="s">
        <v>5108</v>
      </c>
      <c r="O2274" t="s">
        <v>5050</v>
      </c>
      <c r="P2274">
        <v>2387</v>
      </c>
      <c r="Q2274" t="s">
        <v>5222</v>
      </c>
      <c r="R2274">
        <v>33903900</v>
      </c>
      <c r="S2274" t="s">
        <v>115</v>
      </c>
      <c r="T2274" s="492" t="s">
        <v>64</v>
      </c>
      <c r="U2274" t="s">
        <v>116</v>
      </c>
      <c r="V2274">
        <v>0</v>
      </c>
      <c r="W2274" t="s">
        <v>5052</v>
      </c>
      <c r="X2274">
        <v>1</v>
      </c>
      <c r="Y2274" t="s">
        <v>5053</v>
      </c>
      <c r="Z2274">
        <v>500</v>
      </c>
      <c r="AA2274" t="s">
        <v>4719</v>
      </c>
      <c r="AB2274">
        <v>9001</v>
      </c>
      <c r="AC2274" t="s">
        <v>5077</v>
      </c>
      <c r="AD2274" s="492" t="s">
        <v>7285</v>
      </c>
      <c r="AE2274" t="s">
        <v>4719</v>
      </c>
      <c r="AF2274"/>
      <c r="AG2274">
        <v>1031680</v>
      </c>
      <c r="AH2274"/>
      <c r="AI2274"/>
      <c r="AJ2274"/>
      <c r="AK2274"/>
      <c r="AL2274" t="s">
        <v>185</v>
      </c>
      <c r="AM2274" t="s">
        <v>185</v>
      </c>
      <c r="AN2274" s="176" t="str">
        <f t="shared" si="140"/>
        <v>90</v>
      </c>
      <c r="AO2274" s="182" t="str">
        <f t="shared" si="141"/>
        <v>39</v>
      </c>
      <c r="AP2274" s="182" t="str">
        <f t="shared" si="142"/>
        <v>3</v>
      </c>
      <c r="AQ2274" s="182" t="str">
        <f t="shared" si="143"/>
        <v>00.1.500.9001</v>
      </c>
    </row>
    <row r="2275" spans="1:43" x14ac:dyDescent="0.3">
      <c r="A2275">
        <v>176495</v>
      </c>
      <c r="B2275">
        <v>695</v>
      </c>
      <c r="C2275">
        <v>2025</v>
      </c>
      <c r="D2275" t="s">
        <v>110</v>
      </c>
      <c r="E2275">
        <v>45</v>
      </c>
      <c r="F2275" t="s">
        <v>5472</v>
      </c>
      <c r="G2275">
        <v>10</v>
      </c>
      <c r="H2275" t="s">
        <v>5206</v>
      </c>
      <c r="I2275">
        <v>17</v>
      </c>
      <c r="J2275" t="s">
        <v>5223</v>
      </c>
      <c r="K2275">
        <v>512</v>
      </c>
      <c r="L2275" t="s">
        <v>5224</v>
      </c>
      <c r="M2275">
        <v>3008</v>
      </c>
      <c r="N2275" t="s">
        <v>5225</v>
      </c>
      <c r="O2275" t="s">
        <v>5050</v>
      </c>
      <c r="P2275">
        <v>2367</v>
      </c>
      <c r="Q2275" t="s">
        <v>5226</v>
      </c>
      <c r="R2275">
        <v>33903900</v>
      </c>
      <c r="S2275" t="s">
        <v>115</v>
      </c>
      <c r="T2275" s="492" t="s">
        <v>64</v>
      </c>
      <c r="U2275" t="s">
        <v>116</v>
      </c>
      <c r="V2275">
        <v>0</v>
      </c>
      <c r="W2275" t="s">
        <v>5052</v>
      </c>
      <c r="X2275">
        <v>1</v>
      </c>
      <c r="Y2275" t="s">
        <v>5053</v>
      </c>
      <c r="Z2275">
        <v>500</v>
      </c>
      <c r="AA2275" t="s">
        <v>4719</v>
      </c>
      <c r="AB2275">
        <v>9001</v>
      </c>
      <c r="AC2275" t="s">
        <v>5077</v>
      </c>
      <c r="AD2275" s="492" t="s">
        <v>7285</v>
      </c>
      <c r="AE2275" t="s">
        <v>4719</v>
      </c>
      <c r="AF2275"/>
      <c r="AG2275">
        <v>7328899</v>
      </c>
      <c r="AH2275"/>
      <c r="AI2275"/>
      <c r="AJ2275"/>
      <c r="AK2275"/>
      <c r="AL2275" t="s">
        <v>183</v>
      </c>
      <c r="AM2275" t="s">
        <v>185</v>
      </c>
      <c r="AN2275" s="176" t="str">
        <f t="shared" si="140"/>
        <v>90</v>
      </c>
      <c r="AO2275" s="182" t="str">
        <f t="shared" si="141"/>
        <v>39</v>
      </c>
      <c r="AP2275" s="182" t="str">
        <f t="shared" si="142"/>
        <v>3</v>
      </c>
      <c r="AQ2275" s="182" t="str">
        <f t="shared" si="143"/>
        <v>00.1.500.9001</v>
      </c>
    </row>
    <row r="2276" spans="1:43" x14ac:dyDescent="0.3">
      <c r="A2276">
        <v>176496</v>
      </c>
      <c r="B2276">
        <v>695</v>
      </c>
      <c r="C2276">
        <v>2025</v>
      </c>
      <c r="D2276" t="s">
        <v>110</v>
      </c>
      <c r="E2276">
        <v>22</v>
      </c>
      <c r="F2276" t="s">
        <v>5188</v>
      </c>
      <c r="G2276">
        <v>10</v>
      </c>
      <c r="H2276" t="s">
        <v>5116</v>
      </c>
      <c r="I2276">
        <v>17</v>
      </c>
      <c r="J2276" t="s">
        <v>5223</v>
      </c>
      <c r="K2276">
        <v>545</v>
      </c>
      <c r="L2276" t="s">
        <v>5474</v>
      </c>
      <c r="M2276">
        <v>3008</v>
      </c>
      <c r="N2276" t="s">
        <v>5225</v>
      </c>
      <c r="O2276" t="s">
        <v>5050</v>
      </c>
      <c r="P2276">
        <v>4901</v>
      </c>
      <c r="Q2276" t="s">
        <v>5475</v>
      </c>
      <c r="R2276">
        <v>33903900</v>
      </c>
      <c r="S2276" t="s">
        <v>115</v>
      </c>
      <c r="T2276" s="492" t="s">
        <v>64</v>
      </c>
      <c r="U2276" t="s">
        <v>116</v>
      </c>
      <c r="V2276">
        <v>0</v>
      </c>
      <c r="W2276" t="s">
        <v>5052</v>
      </c>
      <c r="X2276">
        <v>1</v>
      </c>
      <c r="Y2276" t="s">
        <v>5053</v>
      </c>
      <c r="Z2276">
        <v>500</v>
      </c>
      <c r="AA2276" t="s">
        <v>4719</v>
      </c>
      <c r="AB2276">
        <v>9001</v>
      </c>
      <c r="AC2276" t="s">
        <v>5077</v>
      </c>
      <c r="AD2276" s="492" t="s">
        <v>7285</v>
      </c>
      <c r="AE2276" t="s">
        <v>4719</v>
      </c>
      <c r="AF2276"/>
      <c r="AG2276">
        <v>1000</v>
      </c>
      <c r="AH2276"/>
      <c r="AI2276"/>
      <c r="AJ2276"/>
      <c r="AK2276"/>
      <c r="AL2276" t="s">
        <v>183</v>
      </c>
      <c r="AM2276" t="s">
        <v>185</v>
      </c>
      <c r="AN2276" s="176" t="str">
        <f t="shared" si="140"/>
        <v>90</v>
      </c>
      <c r="AO2276" s="182" t="str">
        <f t="shared" si="141"/>
        <v>39</v>
      </c>
      <c r="AP2276" s="182" t="str">
        <f t="shared" si="142"/>
        <v>3</v>
      </c>
      <c r="AQ2276" s="182" t="str">
        <f t="shared" si="143"/>
        <v>00.1.500.9001</v>
      </c>
    </row>
    <row r="2277" spans="1:43" x14ac:dyDescent="0.3">
      <c r="A2277">
        <v>176499</v>
      </c>
      <c r="B2277">
        <v>695</v>
      </c>
      <c r="C2277">
        <v>2025</v>
      </c>
      <c r="D2277" t="s">
        <v>110</v>
      </c>
      <c r="E2277">
        <v>22</v>
      </c>
      <c r="F2277" t="s">
        <v>5188</v>
      </c>
      <c r="G2277">
        <v>10</v>
      </c>
      <c r="H2277" t="s">
        <v>5116</v>
      </c>
      <c r="I2277">
        <v>26</v>
      </c>
      <c r="J2277" t="s">
        <v>5189</v>
      </c>
      <c r="K2277">
        <v>453</v>
      </c>
      <c r="L2277" t="s">
        <v>5190</v>
      </c>
      <c r="M2277">
        <v>3009</v>
      </c>
      <c r="N2277" t="s">
        <v>5191</v>
      </c>
      <c r="O2277" t="s">
        <v>5064</v>
      </c>
      <c r="P2277">
        <v>1095</v>
      </c>
      <c r="Q2277" t="s">
        <v>5337</v>
      </c>
      <c r="R2277">
        <v>44905100</v>
      </c>
      <c r="S2277" t="s">
        <v>157</v>
      </c>
      <c r="T2277" s="492" t="s">
        <v>87</v>
      </c>
      <c r="U2277" t="s">
        <v>100</v>
      </c>
      <c r="V2277">
        <v>0</v>
      </c>
      <c r="W2277" t="s">
        <v>5052</v>
      </c>
      <c r="X2277">
        <v>1</v>
      </c>
      <c r="Y2277" t="s">
        <v>5053</v>
      </c>
      <c r="Z2277">
        <v>700</v>
      </c>
      <c r="AA2277" t="s">
        <v>5215</v>
      </c>
      <c r="AB2277" s="492" t="s">
        <v>7308</v>
      </c>
      <c r="AC2277" t="s">
        <v>5079</v>
      </c>
      <c r="AD2277" s="492" t="s">
        <v>7331</v>
      </c>
      <c r="AE2277" t="s">
        <v>5079</v>
      </c>
      <c r="AF2277"/>
      <c r="AG2277">
        <v>30000000</v>
      </c>
      <c r="AH2277"/>
      <c r="AI2277"/>
      <c r="AJ2277"/>
      <c r="AK2277"/>
      <c r="AL2277" t="s">
        <v>183</v>
      </c>
      <c r="AM2277" t="s">
        <v>185</v>
      </c>
      <c r="AN2277" s="176" t="str">
        <f t="shared" si="140"/>
        <v>90</v>
      </c>
      <c r="AO2277" s="182" t="str">
        <f t="shared" si="141"/>
        <v>51</v>
      </c>
      <c r="AP2277" s="182" t="str">
        <f t="shared" si="142"/>
        <v>4</v>
      </c>
      <c r="AQ2277" s="182" t="str">
        <f t="shared" si="143"/>
        <v>02.1.700.0000</v>
      </c>
    </row>
    <row r="2278" spans="1:43" x14ac:dyDescent="0.3">
      <c r="A2278">
        <v>176500</v>
      </c>
      <c r="B2278">
        <v>695</v>
      </c>
      <c r="C2278">
        <v>2025</v>
      </c>
      <c r="D2278" t="s">
        <v>110</v>
      </c>
      <c r="E2278">
        <v>22</v>
      </c>
      <c r="F2278" t="s">
        <v>5188</v>
      </c>
      <c r="G2278">
        <v>10</v>
      </c>
      <c r="H2278" t="s">
        <v>5116</v>
      </c>
      <c r="I2278">
        <v>26</v>
      </c>
      <c r="J2278" t="s">
        <v>5189</v>
      </c>
      <c r="K2278">
        <v>453</v>
      </c>
      <c r="L2278" t="s">
        <v>5190</v>
      </c>
      <c r="M2278">
        <v>3009</v>
      </c>
      <c r="N2278" t="s">
        <v>5191</v>
      </c>
      <c r="O2278" t="s">
        <v>5064</v>
      </c>
      <c r="P2278">
        <v>1096</v>
      </c>
      <c r="Q2278" t="s">
        <v>5476</v>
      </c>
      <c r="R2278">
        <v>44903900</v>
      </c>
      <c r="S2278" t="s">
        <v>115</v>
      </c>
      <c r="T2278" s="492" t="s">
        <v>64</v>
      </c>
      <c r="U2278" t="s">
        <v>116</v>
      </c>
      <c r="V2278">
        <v>0</v>
      </c>
      <c r="W2278" t="s">
        <v>5052</v>
      </c>
      <c r="X2278">
        <v>1</v>
      </c>
      <c r="Y2278" t="s">
        <v>5053</v>
      </c>
      <c r="Z2278">
        <v>500</v>
      </c>
      <c r="AA2278" t="s">
        <v>4719</v>
      </c>
      <c r="AB2278">
        <v>9001</v>
      </c>
      <c r="AC2278" t="s">
        <v>5077</v>
      </c>
      <c r="AD2278" s="492" t="s">
        <v>7285</v>
      </c>
      <c r="AE2278" t="s">
        <v>4719</v>
      </c>
      <c r="AF2278"/>
      <c r="AG2278">
        <v>1000</v>
      </c>
      <c r="AH2278"/>
      <c r="AI2278"/>
      <c r="AJ2278"/>
      <c r="AK2278"/>
      <c r="AL2278" t="s">
        <v>183</v>
      </c>
      <c r="AM2278" t="s">
        <v>185</v>
      </c>
      <c r="AN2278" s="176" t="str">
        <f t="shared" si="140"/>
        <v>90</v>
      </c>
      <c r="AO2278" s="182" t="str">
        <f t="shared" si="141"/>
        <v>39</v>
      </c>
      <c r="AP2278" s="182" t="str">
        <f t="shared" si="142"/>
        <v>4</v>
      </c>
      <c r="AQ2278" s="182" t="str">
        <f t="shared" si="143"/>
        <v>00.1.500.9001</v>
      </c>
    </row>
    <row r="2279" spans="1:43" x14ac:dyDescent="0.3">
      <c r="A2279">
        <v>176502</v>
      </c>
      <c r="B2279">
        <v>695</v>
      </c>
      <c r="C2279">
        <v>2025</v>
      </c>
      <c r="D2279" t="s">
        <v>110</v>
      </c>
      <c r="E2279">
        <v>22</v>
      </c>
      <c r="F2279" t="s">
        <v>5188</v>
      </c>
      <c r="G2279">
        <v>10</v>
      </c>
      <c r="H2279" t="s">
        <v>5116</v>
      </c>
      <c r="I2279">
        <v>26</v>
      </c>
      <c r="J2279" t="s">
        <v>5189</v>
      </c>
      <c r="K2279">
        <v>453</v>
      </c>
      <c r="L2279" t="s">
        <v>5190</v>
      </c>
      <c r="M2279">
        <v>3009</v>
      </c>
      <c r="N2279" t="s">
        <v>5191</v>
      </c>
      <c r="O2279" t="s">
        <v>5064</v>
      </c>
      <c r="P2279">
        <v>1099</v>
      </c>
      <c r="Q2279" t="s">
        <v>5462</v>
      </c>
      <c r="R2279">
        <v>44903900</v>
      </c>
      <c r="S2279" t="s">
        <v>115</v>
      </c>
      <c r="T2279" s="492" t="s">
        <v>87</v>
      </c>
      <c r="U2279" t="s">
        <v>100</v>
      </c>
      <c r="V2279">
        <v>0</v>
      </c>
      <c r="W2279" t="s">
        <v>5052</v>
      </c>
      <c r="X2279">
        <v>1</v>
      </c>
      <c r="Y2279" t="s">
        <v>5053</v>
      </c>
      <c r="Z2279">
        <v>700</v>
      </c>
      <c r="AA2279" t="s">
        <v>5215</v>
      </c>
      <c r="AB2279" s="492" t="s">
        <v>7308</v>
      </c>
      <c r="AC2279" t="s">
        <v>5079</v>
      </c>
      <c r="AD2279" s="492" t="s">
        <v>7331</v>
      </c>
      <c r="AE2279" t="s">
        <v>5079</v>
      </c>
      <c r="AF2279"/>
      <c r="AG2279">
        <v>5000000</v>
      </c>
      <c r="AH2279"/>
      <c r="AI2279"/>
      <c r="AJ2279"/>
      <c r="AK2279"/>
      <c r="AL2279" t="s">
        <v>183</v>
      </c>
      <c r="AM2279" t="s">
        <v>185</v>
      </c>
      <c r="AN2279" s="176" t="str">
        <f t="shared" si="140"/>
        <v>90</v>
      </c>
      <c r="AO2279" s="182" t="str">
        <f t="shared" si="141"/>
        <v>39</v>
      </c>
      <c r="AP2279" s="182" t="str">
        <f t="shared" si="142"/>
        <v>4</v>
      </c>
      <c r="AQ2279" s="182" t="str">
        <f t="shared" si="143"/>
        <v>02.1.700.0000</v>
      </c>
    </row>
    <row r="2280" spans="1:43" x14ac:dyDescent="0.3">
      <c r="A2280">
        <v>176505</v>
      </c>
      <c r="B2280">
        <v>695</v>
      </c>
      <c r="C2280">
        <v>2025</v>
      </c>
      <c r="D2280" t="s">
        <v>110</v>
      </c>
      <c r="E2280">
        <v>22</v>
      </c>
      <c r="F2280" t="s">
        <v>5188</v>
      </c>
      <c r="G2280">
        <v>10</v>
      </c>
      <c r="H2280" t="s">
        <v>5116</v>
      </c>
      <c r="I2280">
        <v>26</v>
      </c>
      <c r="J2280" t="s">
        <v>5189</v>
      </c>
      <c r="K2280">
        <v>453</v>
      </c>
      <c r="L2280" t="s">
        <v>5190</v>
      </c>
      <c r="M2280">
        <v>3009</v>
      </c>
      <c r="N2280" t="s">
        <v>5191</v>
      </c>
      <c r="O2280" t="s">
        <v>5064</v>
      </c>
      <c r="P2280">
        <v>1099</v>
      </c>
      <c r="Q2280" t="s">
        <v>5462</v>
      </c>
      <c r="R2280">
        <v>44905100</v>
      </c>
      <c r="S2280" t="s">
        <v>157</v>
      </c>
      <c r="T2280" s="492" t="s">
        <v>7332</v>
      </c>
      <c r="U2280" t="s">
        <v>4750</v>
      </c>
      <c r="V2280">
        <v>0</v>
      </c>
      <c r="W2280" t="s">
        <v>5052</v>
      </c>
      <c r="X2280">
        <v>1</v>
      </c>
      <c r="Y2280" t="s">
        <v>5053</v>
      </c>
      <c r="Z2280">
        <v>754</v>
      </c>
      <c r="AA2280" t="s">
        <v>5193</v>
      </c>
      <c r="AB2280" s="492" t="s">
        <v>7308</v>
      </c>
      <c r="AC2280" t="s">
        <v>5079</v>
      </c>
      <c r="AD2280" s="492" t="s">
        <v>7333</v>
      </c>
      <c r="AE2280" t="s">
        <v>5079</v>
      </c>
      <c r="AF2280"/>
      <c r="AG2280">
        <v>50000000</v>
      </c>
      <c r="AH2280"/>
      <c r="AI2280"/>
      <c r="AJ2280"/>
      <c r="AK2280"/>
      <c r="AL2280" t="s">
        <v>183</v>
      </c>
      <c r="AM2280" t="s">
        <v>185</v>
      </c>
      <c r="AN2280" s="176" t="str">
        <f t="shared" si="140"/>
        <v>90</v>
      </c>
      <c r="AO2280" s="182" t="str">
        <f t="shared" si="141"/>
        <v>51</v>
      </c>
      <c r="AP2280" s="182" t="str">
        <f t="shared" si="142"/>
        <v>4</v>
      </c>
      <c r="AQ2280" s="182" t="str">
        <f t="shared" si="143"/>
        <v>01.1.754.0000</v>
      </c>
    </row>
    <row r="2281" spans="1:43" x14ac:dyDescent="0.3">
      <c r="A2281">
        <v>177365</v>
      </c>
      <c r="B2281">
        <v>695</v>
      </c>
      <c r="C2281">
        <v>2025</v>
      </c>
      <c r="D2281" t="s">
        <v>110</v>
      </c>
      <c r="E2281">
        <v>16</v>
      </c>
      <c r="F2281" t="s">
        <v>5115</v>
      </c>
      <c r="G2281">
        <v>17</v>
      </c>
      <c r="H2281" t="s">
        <v>5481</v>
      </c>
      <c r="I2281">
        <v>12</v>
      </c>
      <c r="J2281" t="s">
        <v>5117</v>
      </c>
      <c r="K2281">
        <v>365</v>
      </c>
      <c r="L2281" t="s">
        <v>5177</v>
      </c>
      <c r="M2281">
        <v>3025</v>
      </c>
      <c r="N2281" t="s">
        <v>5178</v>
      </c>
      <c r="O2281" t="s">
        <v>5050</v>
      </c>
      <c r="P2281">
        <v>2840</v>
      </c>
      <c r="Q2281" t="s">
        <v>5181</v>
      </c>
      <c r="R2281">
        <v>33503900</v>
      </c>
      <c r="S2281" t="s">
        <v>115</v>
      </c>
      <c r="T2281" s="492" t="s">
        <v>64</v>
      </c>
      <c r="U2281" t="s">
        <v>116</v>
      </c>
      <c r="V2281">
        <v>0</v>
      </c>
      <c r="W2281" t="s">
        <v>5052</v>
      </c>
      <c r="X2281">
        <v>1</v>
      </c>
      <c r="Y2281" t="s">
        <v>5053</v>
      </c>
      <c r="Z2281">
        <v>500</v>
      </c>
      <c r="AA2281" t="s">
        <v>4719</v>
      </c>
      <c r="AB2281">
        <v>9001</v>
      </c>
      <c r="AC2281" t="s">
        <v>5077</v>
      </c>
      <c r="AD2281" s="492" t="s">
        <v>7285</v>
      </c>
      <c r="AE2281" t="s">
        <v>4719</v>
      </c>
      <c r="AF2281"/>
      <c r="AG2281">
        <v>15956299</v>
      </c>
      <c r="AH2281"/>
      <c r="AI2281"/>
      <c r="AJ2281"/>
      <c r="AK2281"/>
      <c r="AL2281" t="s">
        <v>183</v>
      </c>
      <c r="AM2281" t="s">
        <v>185</v>
      </c>
      <c r="AN2281" s="176" t="str">
        <f t="shared" si="140"/>
        <v>50</v>
      </c>
      <c r="AO2281" s="182" t="str">
        <f t="shared" si="141"/>
        <v>39</v>
      </c>
      <c r="AP2281" s="182" t="str">
        <f t="shared" si="142"/>
        <v>3</v>
      </c>
      <c r="AQ2281" s="182" t="str">
        <f t="shared" si="143"/>
        <v>00.1.500.9001</v>
      </c>
    </row>
    <row r="2282" spans="1:43" x14ac:dyDescent="0.3">
      <c r="A2282">
        <v>177366</v>
      </c>
      <c r="B2282">
        <v>695</v>
      </c>
      <c r="C2282">
        <v>2025</v>
      </c>
      <c r="D2282" t="s">
        <v>110</v>
      </c>
      <c r="E2282">
        <v>16</v>
      </c>
      <c r="F2282" t="s">
        <v>5115</v>
      </c>
      <c r="G2282">
        <v>17</v>
      </c>
      <c r="H2282" t="s">
        <v>5481</v>
      </c>
      <c r="I2282">
        <v>12</v>
      </c>
      <c r="J2282" t="s">
        <v>5117</v>
      </c>
      <c r="K2282">
        <v>365</v>
      </c>
      <c r="L2282" t="s">
        <v>5177</v>
      </c>
      <c r="M2282">
        <v>3025</v>
      </c>
      <c r="N2282" t="s">
        <v>5178</v>
      </c>
      <c r="O2282" t="s">
        <v>5050</v>
      </c>
      <c r="P2282">
        <v>2876</v>
      </c>
      <c r="Q2282" t="s">
        <v>5182</v>
      </c>
      <c r="R2282">
        <v>33903000</v>
      </c>
      <c r="S2282" t="s">
        <v>124</v>
      </c>
      <c r="T2282" s="492" t="s">
        <v>64</v>
      </c>
      <c r="U2282" t="s">
        <v>116</v>
      </c>
      <c r="V2282">
        <v>0</v>
      </c>
      <c r="W2282" t="s">
        <v>5052</v>
      </c>
      <c r="X2282">
        <v>1</v>
      </c>
      <c r="Y2282" t="s">
        <v>5053</v>
      </c>
      <c r="Z2282">
        <v>500</v>
      </c>
      <c r="AA2282" t="s">
        <v>4719</v>
      </c>
      <c r="AB2282">
        <v>9001</v>
      </c>
      <c r="AC2282" t="s">
        <v>5077</v>
      </c>
      <c r="AD2282" s="492" t="s">
        <v>7285</v>
      </c>
      <c r="AE2282" t="s">
        <v>4719</v>
      </c>
      <c r="AF2282"/>
      <c r="AG2282">
        <v>228608</v>
      </c>
      <c r="AH2282"/>
      <c r="AI2282"/>
      <c r="AJ2282"/>
      <c r="AK2282"/>
      <c r="AL2282" t="s">
        <v>185</v>
      </c>
      <c r="AM2282" t="s">
        <v>185</v>
      </c>
      <c r="AN2282" s="176" t="str">
        <f t="shared" si="140"/>
        <v>90</v>
      </c>
      <c r="AO2282" s="182" t="str">
        <f t="shared" si="141"/>
        <v>30</v>
      </c>
      <c r="AP2282" s="182" t="str">
        <f t="shared" si="142"/>
        <v>3</v>
      </c>
      <c r="AQ2282" s="182" t="str">
        <f t="shared" si="143"/>
        <v>00.1.500.9001</v>
      </c>
    </row>
    <row r="2283" spans="1:43" x14ac:dyDescent="0.3">
      <c r="A2283">
        <v>177367</v>
      </c>
      <c r="B2283">
        <v>695</v>
      </c>
      <c r="C2283">
        <v>2025</v>
      </c>
      <c r="D2283" t="s">
        <v>110</v>
      </c>
      <c r="E2283">
        <v>16</v>
      </c>
      <c r="F2283" t="s">
        <v>5115</v>
      </c>
      <c r="G2283">
        <v>17</v>
      </c>
      <c r="H2283" t="s">
        <v>5481</v>
      </c>
      <c r="I2283">
        <v>12</v>
      </c>
      <c r="J2283" t="s">
        <v>5117</v>
      </c>
      <c r="K2283">
        <v>365</v>
      </c>
      <c r="L2283" t="s">
        <v>5177</v>
      </c>
      <c r="M2283">
        <v>3025</v>
      </c>
      <c r="N2283" t="s">
        <v>5178</v>
      </c>
      <c r="O2283" t="s">
        <v>5050</v>
      </c>
      <c r="P2283">
        <v>2876</v>
      </c>
      <c r="Q2283" t="s">
        <v>5182</v>
      </c>
      <c r="R2283">
        <v>33903900</v>
      </c>
      <c r="S2283" t="s">
        <v>115</v>
      </c>
      <c r="T2283" s="492" t="s">
        <v>64</v>
      </c>
      <c r="U2283" t="s">
        <v>116</v>
      </c>
      <c r="V2283">
        <v>0</v>
      </c>
      <c r="W2283" t="s">
        <v>5052</v>
      </c>
      <c r="X2283">
        <v>1</v>
      </c>
      <c r="Y2283" t="s">
        <v>5053</v>
      </c>
      <c r="Z2283">
        <v>500</v>
      </c>
      <c r="AA2283" t="s">
        <v>4719</v>
      </c>
      <c r="AB2283">
        <v>9001</v>
      </c>
      <c r="AC2283" t="s">
        <v>5077</v>
      </c>
      <c r="AD2283" s="492" t="s">
        <v>7285</v>
      </c>
      <c r="AE2283" t="s">
        <v>4719</v>
      </c>
      <c r="AF2283"/>
      <c r="AG2283">
        <v>289460</v>
      </c>
      <c r="AH2283"/>
      <c r="AI2283"/>
      <c r="AJ2283"/>
      <c r="AK2283"/>
      <c r="AL2283" t="s">
        <v>185</v>
      </c>
      <c r="AM2283" t="s">
        <v>185</v>
      </c>
      <c r="AN2283" s="176" t="str">
        <f t="shared" si="140"/>
        <v>90</v>
      </c>
      <c r="AO2283" s="182" t="str">
        <f t="shared" si="141"/>
        <v>39</v>
      </c>
      <c r="AP2283" s="182" t="str">
        <f t="shared" si="142"/>
        <v>3</v>
      </c>
      <c r="AQ2283" s="182" t="str">
        <f t="shared" si="143"/>
        <v>00.1.500.9001</v>
      </c>
    </row>
    <row r="2284" spans="1:43" x14ac:dyDescent="0.3">
      <c r="A2284">
        <v>177368</v>
      </c>
      <c r="B2284">
        <v>695</v>
      </c>
      <c r="C2284">
        <v>2025</v>
      </c>
      <c r="D2284" t="s">
        <v>110</v>
      </c>
      <c r="E2284">
        <v>16</v>
      </c>
      <c r="F2284" t="s">
        <v>5115</v>
      </c>
      <c r="G2284">
        <v>17</v>
      </c>
      <c r="H2284" t="s">
        <v>5481</v>
      </c>
      <c r="I2284">
        <v>12</v>
      </c>
      <c r="J2284" t="s">
        <v>5117</v>
      </c>
      <c r="K2284">
        <v>365</v>
      </c>
      <c r="L2284" t="s">
        <v>5177</v>
      </c>
      <c r="M2284">
        <v>3025</v>
      </c>
      <c r="N2284" t="s">
        <v>5178</v>
      </c>
      <c r="O2284" t="s">
        <v>5050</v>
      </c>
      <c r="P2284">
        <v>4360</v>
      </c>
      <c r="Q2284" t="s">
        <v>5196</v>
      </c>
      <c r="R2284">
        <v>33903000</v>
      </c>
      <c r="S2284" t="s">
        <v>124</v>
      </c>
      <c r="T2284" s="492" t="s">
        <v>64</v>
      </c>
      <c r="U2284" t="s">
        <v>116</v>
      </c>
      <c r="V2284">
        <v>0</v>
      </c>
      <c r="W2284" t="s">
        <v>5052</v>
      </c>
      <c r="X2284">
        <v>1</v>
      </c>
      <c r="Y2284" t="s">
        <v>5053</v>
      </c>
      <c r="Z2284">
        <v>500</v>
      </c>
      <c r="AA2284" t="s">
        <v>4719</v>
      </c>
      <c r="AB2284">
        <v>9001</v>
      </c>
      <c r="AC2284" t="s">
        <v>5077</v>
      </c>
      <c r="AD2284" s="492" t="s">
        <v>7285</v>
      </c>
      <c r="AE2284" t="s">
        <v>4719</v>
      </c>
      <c r="AF2284"/>
      <c r="AG2284">
        <v>1000000</v>
      </c>
      <c r="AH2284"/>
      <c r="AI2284"/>
      <c r="AJ2284"/>
      <c r="AK2284"/>
      <c r="AL2284" t="s">
        <v>183</v>
      </c>
      <c r="AM2284" t="s">
        <v>185</v>
      </c>
      <c r="AN2284" s="176" t="str">
        <f t="shared" si="140"/>
        <v>90</v>
      </c>
      <c r="AO2284" s="182" t="str">
        <f t="shared" si="141"/>
        <v>30</v>
      </c>
      <c r="AP2284" s="182" t="str">
        <f t="shared" si="142"/>
        <v>3</v>
      </c>
      <c r="AQ2284" s="182" t="str">
        <f t="shared" si="143"/>
        <v>00.1.500.9001</v>
      </c>
    </row>
    <row r="2285" spans="1:43" x14ac:dyDescent="0.3">
      <c r="A2285">
        <v>177369</v>
      </c>
      <c r="B2285">
        <v>695</v>
      </c>
      <c r="C2285">
        <v>2025</v>
      </c>
      <c r="D2285" t="s">
        <v>110</v>
      </c>
      <c r="E2285">
        <v>16</v>
      </c>
      <c r="F2285" t="s">
        <v>5115</v>
      </c>
      <c r="G2285">
        <v>17</v>
      </c>
      <c r="H2285" t="s">
        <v>5481</v>
      </c>
      <c r="I2285">
        <v>12</v>
      </c>
      <c r="J2285" t="s">
        <v>5117</v>
      </c>
      <c r="K2285">
        <v>365</v>
      </c>
      <c r="L2285" t="s">
        <v>5177</v>
      </c>
      <c r="M2285">
        <v>3025</v>
      </c>
      <c r="N2285" t="s">
        <v>5178</v>
      </c>
      <c r="O2285" t="s">
        <v>5050</v>
      </c>
      <c r="P2285">
        <v>4360</v>
      </c>
      <c r="Q2285" t="s">
        <v>5196</v>
      </c>
      <c r="R2285">
        <v>33903900</v>
      </c>
      <c r="S2285" t="s">
        <v>115</v>
      </c>
      <c r="T2285" s="492" t="s">
        <v>64</v>
      </c>
      <c r="U2285" t="s">
        <v>116</v>
      </c>
      <c r="V2285">
        <v>0</v>
      </c>
      <c r="W2285" t="s">
        <v>5052</v>
      </c>
      <c r="X2285">
        <v>1</v>
      </c>
      <c r="Y2285" t="s">
        <v>5053</v>
      </c>
      <c r="Z2285">
        <v>500</v>
      </c>
      <c r="AA2285" t="s">
        <v>4719</v>
      </c>
      <c r="AB2285">
        <v>9001</v>
      </c>
      <c r="AC2285" t="s">
        <v>5077</v>
      </c>
      <c r="AD2285" s="492" t="s">
        <v>7285</v>
      </c>
      <c r="AE2285" t="s">
        <v>4719</v>
      </c>
      <c r="AF2285"/>
      <c r="AG2285">
        <v>4900000</v>
      </c>
      <c r="AH2285"/>
      <c r="AI2285"/>
      <c r="AJ2285"/>
      <c r="AK2285"/>
      <c r="AL2285" t="s">
        <v>183</v>
      </c>
      <c r="AM2285" t="s">
        <v>185</v>
      </c>
      <c r="AN2285" s="176" t="str">
        <f t="shared" si="140"/>
        <v>90</v>
      </c>
      <c r="AO2285" s="182" t="str">
        <f t="shared" si="141"/>
        <v>39</v>
      </c>
      <c r="AP2285" s="182" t="str">
        <f t="shared" si="142"/>
        <v>3</v>
      </c>
      <c r="AQ2285" s="182" t="str">
        <f t="shared" si="143"/>
        <v>00.1.500.9001</v>
      </c>
    </row>
    <row r="2286" spans="1:43" x14ac:dyDescent="0.3">
      <c r="A2286">
        <v>177370</v>
      </c>
      <c r="B2286">
        <v>695</v>
      </c>
      <c r="C2286">
        <v>2025</v>
      </c>
      <c r="D2286" t="s">
        <v>110</v>
      </c>
      <c r="E2286">
        <v>16</v>
      </c>
      <c r="F2286" t="s">
        <v>5115</v>
      </c>
      <c r="G2286">
        <v>17</v>
      </c>
      <c r="H2286" t="s">
        <v>5481</v>
      </c>
      <c r="I2286">
        <v>12</v>
      </c>
      <c r="J2286" t="s">
        <v>5117</v>
      </c>
      <c r="K2286">
        <v>365</v>
      </c>
      <c r="L2286" t="s">
        <v>5177</v>
      </c>
      <c r="M2286">
        <v>3025</v>
      </c>
      <c r="N2286" t="s">
        <v>5178</v>
      </c>
      <c r="O2286" t="s">
        <v>5050</v>
      </c>
      <c r="P2286">
        <v>4362</v>
      </c>
      <c r="Q2286" t="s">
        <v>5197</v>
      </c>
      <c r="R2286">
        <v>33903000</v>
      </c>
      <c r="S2286" t="s">
        <v>124</v>
      </c>
      <c r="T2286" s="492" t="s">
        <v>64</v>
      </c>
      <c r="U2286" t="s">
        <v>116</v>
      </c>
      <c r="V2286">
        <v>0</v>
      </c>
      <c r="W2286" t="s">
        <v>5052</v>
      </c>
      <c r="X2286">
        <v>1</v>
      </c>
      <c r="Y2286" t="s">
        <v>5053</v>
      </c>
      <c r="Z2286">
        <v>500</v>
      </c>
      <c r="AA2286" t="s">
        <v>4719</v>
      </c>
      <c r="AB2286">
        <v>9001</v>
      </c>
      <c r="AC2286" t="s">
        <v>5077</v>
      </c>
      <c r="AD2286" s="492" t="s">
        <v>7285</v>
      </c>
      <c r="AE2286" t="s">
        <v>4719</v>
      </c>
      <c r="AF2286"/>
      <c r="AG2286">
        <v>700000</v>
      </c>
      <c r="AH2286"/>
      <c r="AI2286"/>
      <c r="AJ2286"/>
      <c r="AK2286"/>
      <c r="AL2286" t="s">
        <v>183</v>
      </c>
      <c r="AM2286" t="s">
        <v>185</v>
      </c>
      <c r="AN2286" s="176" t="str">
        <f t="shared" si="140"/>
        <v>90</v>
      </c>
      <c r="AO2286" s="182" t="str">
        <f t="shared" si="141"/>
        <v>30</v>
      </c>
      <c r="AP2286" s="182" t="str">
        <f t="shared" si="142"/>
        <v>3</v>
      </c>
      <c r="AQ2286" s="182" t="str">
        <f t="shared" si="143"/>
        <v>00.1.500.9001</v>
      </c>
    </row>
    <row r="2287" spans="1:43" x14ac:dyDescent="0.3">
      <c r="A2287">
        <v>177371</v>
      </c>
      <c r="B2287">
        <v>695</v>
      </c>
      <c r="C2287">
        <v>2025</v>
      </c>
      <c r="D2287" t="s">
        <v>110</v>
      </c>
      <c r="E2287">
        <v>16</v>
      </c>
      <c r="F2287" t="s">
        <v>5115</v>
      </c>
      <c r="G2287">
        <v>17</v>
      </c>
      <c r="H2287" t="s">
        <v>5481</v>
      </c>
      <c r="I2287">
        <v>12</v>
      </c>
      <c r="J2287" t="s">
        <v>5117</v>
      </c>
      <c r="K2287">
        <v>365</v>
      </c>
      <c r="L2287" t="s">
        <v>5177</v>
      </c>
      <c r="M2287">
        <v>3025</v>
      </c>
      <c r="N2287" t="s">
        <v>5178</v>
      </c>
      <c r="O2287" t="s">
        <v>5050</v>
      </c>
      <c r="P2287">
        <v>4362</v>
      </c>
      <c r="Q2287" t="s">
        <v>5197</v>
      </c>
      <c r="R2287">
        <v>33903900</v>
      </c>
      <c r="S2287" t="s">
        <v>115</v>
      </c>
      <c r="T2287" s="492" t="s">
        <v>64</v>
      </c>
      <c r="U2287" t="s">
        <v>116</v>
      </c>
      <c r="V2287">
        <v>0</v>
      </c>
      <c r="W2287" t="s">
        <v>5052</v>
      </c>
      <c r="X2287">
        <v>1</v>
      </c>
      <c r="Y2287" t="s">
        <v>5053</v>
      </c>
      <c r="Z2287">
        <v>500</v>
      </c>
      <c r="AA2287" t="s">
        <v>4719</v>
      </c>
      <c r="AB2287">
        <v>9001</v>
      </c>
      <c r="AC2287" t="s">
        <v>5077</v>
      </c>
      <c r="AD2287" s="492" t="s">
        <v>7285</v>
      </c>
      <c r="AE2287" t="s">
        <v>4719</v>
      </c>
      <c r="AF2287"/>
      <c r="AG2287">
        <v>6442000</v>
      </c>
      <c r="AH2287"/>
      <c r="AI2287"/>
      <c r="AJ2287"/>
      <c r="AK2287"/>
      <c r="AL2287" t="s">
        <v>183</v>
      </c>
      <c r="AM2287" t="s">
        <v>185</v>
      </c>
      <c r="AN2287" s="176" t="str">
        <f t="shared" si="140"/>
        <v>90</v>
      </c>
      <c r="AO2287" s="182" t="str">
        <f t="shared" si="141"/>
        <v>39</v>
      </c>
      <c r="AP2287" s="182" t="str">
        <f t="shared" si="142"/>
        <v>3</v>
      </c>
      <c r="AQ2287" s="182" t="str">
        <f t="shared" si="143"/>
        <v>00.1.500.9001</v>
      </c>
    </row>
    <row r="2288" spans="1:43" x14ac:dyDescent="0.3">
      <c r="A2288">
        <v>177372</v>
      </c>
      <c r="B2288">
        <v>695</v>
      </c>
      <c r="C2288">
        <v>2025</v>
      </c>
      <c r="D2288" t="s">
        <v>110</v>
      </c>
      <c r="E2288">
        <v>16</v>
      </c>
      <c r="F2288" t="s">
        <v>5115</v>
      </c>
      <c r="G2288">
        <v>17</v>
      </c>
      <c r="H2288" t="s">
        <v>5481</v>
      </c>
      <c r="I2288">
        <v>12</v>
      </c>
      <c r="J2288" t="s">
        <v>5117</v>
      </c>
      <c r="K2288">
        <v>366</v>
      </c>
      <c r="L2288" t="s">
        <v>5198</v>
      </c>
      <c r="M2288">
        <v>3010</v>
      </c>
      <c r="N2288" t="s">
        <v>5119</v>
      </c>
      <c r="O2288" t="s">
        <v>5050</v>
      </c>
      <c r="P2288">
        <v>2823</v>
      </c>
      <c r="Q2288" t="s">
        <v>5199</v>
      </c>
      <c r="R2288">
        <v>33903000</v>
      </c>
      <c r="S2288" t="s">
        <v>124</v>
      </c>
      <c r="T2288" s="492" t="s">
        <v>64</v>
      </c>
      <c r="U2288" t="s">
        <v>116</v>
      </c>
      <c r="V2288">
        <v>0</v>
      </c>
      <c r="W2288" t="s">
        <v>5052</v>
      </c>
      <c r="X2288">
        <v>1</v>
      </c>
      <c r="Y2288" t="s">
        <v>5053</v>
      </c>
      <c r="Z2288">
        <v>500</v>
      </c>
      <c r="AA2288" t="s">
        <v>4719</v>
      </c>
      <c r="AB2288">
        <v>9001</v>
      </c>
      <c r="AC2288" t="s">
        <v>5077</v>
      </c>
      <c r="AD2288" s="492" t="s">
        <v>7285</v>
      </c>
      <c r="AE2288" t="s">
        <v>4719</v>
      </c>
      <c r="AF2288"/>
      <c r="AG2288">
        <v>72000</v>
      </c>
      <c r="AH2288"/>
      <c r="AI2288"/>
      <c r="AJ2288"/>
      <c r="AK2288"/>
      <c r="AL2288" t="s">
        <v>183</v>
      </c>
      <c r="AM2288" t="s">
        <v>185</v>
      </c>
      <c r="AN2288" s="176" t="str">
        <f t="shared" si="140"/>
        <v>90</v>
      </c>
      <c r="AO2288" s="182" t="str">
        <f t="shared" si="141"/>
        <v>30</v>
      </c>
      <c r="AP2288" s="182" t="str">
        <f t="shared" si="142"/>
        <v>3</v>
      </c>
      <c r="AQ2288" s="182" t="str">
        <f t="shared" si="143"/>
        <v>00.1.500.9001</v>
      </c>
    </row>
    <row r="2289" spans="1:43" x14ac:dyDescent="0.3">
      <c r="A2289">
        <v>177373</v>
      </c>
      <c r="B2289">
        <v>695</v>
      </c>
      <c r="C2289">
        <v>2025</v>
      </c>
      <c r="D2289" t="s">
        <v>110</v>
      </c>
      <c r="E2289">
        <v>16</v>
      </c>
      <c r="F2289" t="s">
        <v>5115</v>
      </c>
      <c r="G2289">
        <v>17</v>
      </c>
      <c r="H2289" t="s">
        <v>5481</v>
      </c>
      <c r="I2289">
        <v>12</v>
      </c>
      <c r="J2289" t="s">
        <v>5117</v>
      </c>
      <c r="K2289">
        <v>366</v>
      </c>
      <c r="L2289" t="s">
        <v>5198</v>
      </c>
      <c r="M2289">
        <v>3010</v>
      </c>
      <c r="N2289" t="s">
        <v>5119</v>
      </c>
      <c r="O2289" t="s">
        <v>5050</v>
      </c>
      <c r="P2289">
        <v>2823</v>
      </c>
      <c r="Q2289" t="s">
        <v>5199</v>
      </c>
      <c r="R2289">
        <v>33903600</v>
      </c>
      <c r="S2289" t="s">
        <v>143</v>
      </c>
      <c r="T2289" s="492" t="s">
        <v>64</v>
      </c>
      <c r="U2289" t="s">
        <v>116</v>
      </c>
      <c r="V2289">
        <v>0</v>
      </c>
      <c r="W2289" t="s">
        <v>5052</v>
      </c>
      <c r="X2289">
        <v>1</v>
      </c>
      <c r="Y2289" t="s">
        <v>5053</v>
      </c>
      <c r="Z2289">
        <v>500</v>
      </c>
      <c r="AA2289" t="s">
        <v>4719</v>
      </c>
      <c r="AB2289">
        <v>9001</v>
      </c>
      <c r="AC2289" t="s">
        <v>5077</v>
      </c>
      <c r="AD2289" s="492" t="s">
        <v>7285</v>
      </c>
      <c r="AE2289" t="s">
        <v>4719</v>
      </c>
      <c r="AF2289"/>
      <c r="AG2289">
        <v>315000</v>
      </c>
      <c r="AH2289"/>
      <c r="AI2289"/>
      <c r="AJ2289"/>
      <c r="AK2289"/>
      <c r="AL2289" t="s">
        <v>183</v>
      </c>
      <c r="AM2289" t="s">
        <v>185</v>
      </c>
      <c r="AN2289" s="176" t="str">
        <f t="shared" si="140"/>
        <v>90</v>
      </c>
      <c r="AO2289" s="182" t="str">
        <f t="shared" si="141"/>
        <v>36</v>
      </c>
      <c r="AP2289" s="182" t="str">
        <f t="shared" si="142"/>
        <v>3</v>
      </c>
      <c r="AQ2289" s="182" t="str">
        <f t="shared" si="143"/>
        <v>00.1.500.9001</v>
      </c>
    </row>
    <row r="2290" spans="1:43" x14ac:dyDescent="0.3">
      <c r="A2290">
        <v>177374</v>
      </c>
      <c r="B2290">
        <v>695</v>
      </c>
      <c r="C2290">
        <v>2025</v>
      </c>
      <c r="D2290" t="s">
        <v>110</v>
      </c>
      <c r="E2290">
        <v>16</v>
      </c>
      <c r="F2290" t="s">
        <v>5115</v>
      </c>
      <c r="G2290">
        <v>17</v>
      </c>
      <c r="H2290" t="s">
        <v>5481</v>
      </c>
      <c r="I2290">
        <v>12</v>
      </c>
      <c r="J2290" t="s">
        <v>5117</v>
      </c>
      <c r="K2290">
        <v>366</v>
      </c>
      <c r="L2290" t="s">
        <v>5198</v>
      </c>
      <c r="M2290">
        <v>3010</v>
      </c>
      <c r="N2290" t="s">
        <v>5119</v>
      </c>
      <c r="O2290" t="s">
        <v>5050</v>
      </c>
      <c r="P2290">
        <v>2823</v>
      </c>
      <c r="Q2290" t="s">
        <v>5199</v>
      </c>
      <c r="R2290">
        <v>33903900</v>
      </c>
      <c r="S2290" t="s">
        <v>115</v>
      </c>
      <c r="T2290" s="492" t="s">
        <v>64</v>
      </c>
      <c r="U2290" t="s">
        <v>116</v>
      </c>
      <c r="V2290">
        <v>0</v>
      </c>
      <c r="W2290" t="s">
        <v>5052</v>
      </c>
      <c r="X2290">
        <v>1</v>
      </c>
      <c r="Y2290" t="s">
        <v>5053</v>
      </c>
      <c r="Z2290">
        <v>500</v>
      </c>
      <c r="AA2290" t="s">
        <v>4719</v>
      </c>
      <c r="AB2290">
        <v>9001</v>
      </c>
      <c r="AC2290" t="s">
        <v>5077</v>
      </c>
      <c r="AD2290" s="492" t="s">
        <v>7285</v>
      </c>
      <c r="AE2290" t="s">
        <v>4719</v>
      </c>
      <c r="AF2290"/>
      <c r="AG2290">
        <v>146472</v>
      </c>
      <c r="AH2290"/>
      <c r="AI2290"/>
      <c r="AJ2290"/>
      <c r="AK2290"/>
      <c r="AL2290" t="s">
        <v>183</v>
      </c>
      <c r="AM2290" t="s">
        <v>185</v>
      </c>
      <c r="AN2290" s="176" t="str">
        <f t="shared" si="140"/>
        <v>90</v>
      </c>
      <c r="AO2290" s="182" t="str">
        <f t="shared" si="141"/>
        <v>39</v>
      </c>
      <c r="AP2290" s="182" t="str">
        <f t="shared" si="142"/>
        <v>3</v>
      </c>
      <c r="AQ2290" s="182" t="str">
        <f t="shared" si="143"/>
        <v>00.1.500.9001</v>
      </c>
    </row>
    <row r="2291" spans="1:43" x14ac:dyDescent="0.3">
      <c r="A2291">
        <v>177375</v>
      </c>
      <c r="B2291">
        <v>695</v>
      </c>
      <c r="C2291">
        <v>2025</v>
      </c>
      <c r="D2291" t="s">
        <v>110</v>
      </c>
      <c r="E2291">
        <v>16</v>
      </c>
      <c r="F2291" t="s">
        <v>5115</v>
      </c>
      <c r="G2291">
        <v>17</v>
      </c>
      <c r="H2291" t="s">
        <v>5481</v>
      </c>
      <c r="I2291">
        <v>12</v>
      </c>
      <c r="J2291" t="s">
        <v>5117</v>
      </c>
      <c r="K2291">
        <v>366</v>
      </c>
      <c r="L2291" t="s">
        <v>5198</v>
      </c>
      <c r="M2291">
        <v>3010</v>
      </c>
      <c r="N2291" t="s">
        <v>5119</v>
      </c>
      <c r="O2291" t="s">
        <v>5050</v>
      </c>
      <c r="P2291">
        <v>2829</v>
      </c>
      <c r="Q2291" t="s">
        <v>5200</v>
      </c>
      <c r="R2291">
        <v>33503900</v>
      </c>
      <c r="S2291" t="s">
        <v>115</v>
      </c>
      <c r="T2291" s="492" t="s">
        <v>64</v>
      </c>
      <c r="U2291" t="s">
        <v>116</v>
      </c>
      <c r="V2291">
        <v>0</v>
      </c>
      <c r="W2291" t="s">
        <v>5052</v>
      </c>
      <c r="X2291">
        <v>1</v>
      </c>
      <c r="Y2291" t="s">
        <v>5053</v>
      </c>
      <c r="Z2291">
        <v>500</v>
      </c>
      <c r="AA2291" t="s">
        <v>4719</v>
      </c>
      <c r="AB2291">
        <v>9001</v>
      </c>
      <c r="AC2291" t="s">
        <v>5077</v>
      </c>
      <c r="AD2291" s="492" t="s">
        <v>7285</v>
      </c>
      <c r="AE2291" t="s">
        <v>4719</v>
      </c>
      <c r="AF2291"/>
      <c r="AG2291">
        <v>665519</v>
      </c>
      <c r="AH2291"/>
      <c r="AI2291"/>
      <c r="AJ2291"/>
      <c r="AK2291"/>
      <c r="AL2291" t="s">
        <v>183</v>
      </c>
      <c r="AM2291" t="s">
        <v>185</v>
      </c>
      <c r="AN2291" s="176" t="str">
        <f t="shared" si="140"/>
        <v>50</v>
      </c>
      <c r="AO2291" s="182" t="str">
        <f t="shared" si="141"/>
        <v>39</v>
      </c>
      <c r="AP2291" s="182" t="str">
        <f t="shared" si="142"/>
        <v>3</v>
      </c>
      <c r="AQ2291" s="182" t="str">
        <f t="shared" si="143"/>
        <v>00.1.500.9001</v>
      </c>
    </row>
    <row r="2292" spans="1:43" x14ac:dyDescent="0.3">
      <c r="A2292">
        <v>177376</v>
      </c>
      <c r="B2292">
        <v>695</v>
      </c>
      <c r="C2292">
        <v>2025</v>
      </c>
      <c r="D2292" t="s">
        <v>110</v>
      </c>
      <c r="E2292">
        <v>16</v>
      </c>
      <c r="F2292" t="s">
        <v>5115</v>
      </c>
      <c r="G2292">
        <v>17</v>
      </c>
      <c r="H2292" t="s">
        <v>5481</v>
      </c>
      <c r="I2292">
        <v>12</v>
      </c>
      <c r="J2292" t="s">
        <v>5117</v>
      </c>
      <c r="K2292">
        <v>367</v>
      </c>
      <c r="L2292" t="s">
        <v>5201</v>
      </c>
      <c r="M2292">
        <v>3010</v>
      </c>
      <c r="N2292" t="s">
        <v>5119</v>
      </c>
      <c r="O2292" t="s">
        <v>5050</v>
      </c>
      <c r="P2292">
        <v>2827</v>
      </c>
      <c r="Q2292" t="s">
        <v>5489</v>
      </c>
      <c r="R2292">
        <v>33903000</v>
      </c>
      <c r="S2292" t="s">
        <v>124</v>
      </c>
      <c r="T2292" s="492" t="s">
        <v>64</v>
      </c>
      <c r="U2292" t="s">
        <v>116</v>
      </c>
      <c r="V2292">
        <v>0</v>
      </c>
      <c r="W2292" t="s">
        <v>5052</v>
      </c>
      <c r="X2292">
        <v>1</v>
      </c>
      <c r="Y2292" t="s">
        <v>5053</v>
      </c>
      <c r="Z2292">
        <v>500</v>
      </c>
      <c r="AA2292" t="s">
        <v>4719</v>
      </c>
      <c r="AB2292">
        <v>9001</v>
      </c>
      <c r="AC2292" t="s">
        <v>5077</v>
      </c>
      <c r="AD2292" s="492" t="s">
        <v>7285</v>
      </c>
      <c r="AE2292" t="s">
        <v>4719</v>
      </c>
      <c r="AF2292"/>
      <c r="AG2292">
        <v>85000</v>
      </c>
      <c r="AH2292"/>
      <c r="AI2292"/>
      <c r="AJ2292"/>
      <c r="AK2292"/>
      <c r="AL2292" t="s">
        <v>183</v>
      </c>
      <c r="AM2292" t="s">
        <v>185</v>
      </c>
      <c r="AN2292" s="176" t="str">
        <f t="shared" si="140"/>
        <v>90</v>
      </c>
      <c r="AO2292" s="182" t="str">
        <f t="shared" si="141"/>
        <v>30</v>
      </c>
      <c r="AP2292" s="182" t="str">
        <f t="shared" si="142"/>
        <v>3</v>
      </c>
      <c r="AQ2292" s="182" t="str">
        <f t="shared" si="143"/>
        <v>00.1.500.9001</v>
      </c>
    </row>
    <row r="2293" spans="1:43" x14ac:dyDescent="0.3">
      <c r="A2293">
        <v>177377</v>
      </c>
      <c r="B2293">
        <v>695</v>
      </c>
      <c r="C2293">
        <v>2025</v>
      </c>
      <c r="D2293" t="s">
        <v>110</v>
      </c>
      <c r="E2293">
        <v>16</v>
      </c>
      <c r="F2293" t="s">
        <v>5115</v>
      </c>
      <c r="G2293">
        <v>17</v>
      </c>
      <c r="H2293" t="s">
        <v>5481</v>
      </c>
      <c r="I2293">
        <v>12</v>
      </c>
      <c r="J2293" t="s">
        <v>5117</v>
      </c>
      <c r="K2293">
        <v>367</v>
      </c>
      <c r="L2293" t="s">
        <v>5201</v>
      </c>
      <c r="M2293">
        <v>3010</v>
      </c>
      <c r="N2293" t="s">
        <v>5119</v>
      </c>
      <c r="O2293" t="s">
        <v>5050</v>
      </c>
      <c r="P2293">
        <v>2827</v>
      </c>
      <c r="Q2293" t="s">
        <v>5489</v>
      </c>
      <c r="R2293">
        <v>33903600</v>
      </c>
      <c r="S2293" t="s">
        <v>143</v>
      </c>
      <c r="T2293" s="492" t="s">
        <v>64</v>
      </c>
      <c r="U2293" t="s">
        <v>116</v>
      </c>
      <c r="V2293">
        <v>0</v>
      </c>
      <c r="W2293" t="s">
        <v>5052</v>
      </c>
      <c r="X2293">
        <v>1</v>
      </c>
      <c r="Y2293" t="s">
        <v>5053</v>
      </c>
      <c r="Z2293">
        <v>500</v>
      </c>
      <c r="AA2293" t="s">
        <v>4719</v>
      </c>
      <c r="AB2293">
        <v>9001</v>
      </c>
      <c r="AC2293" t="s">
        <v>5077</v>
      </c>
      <c r="AD2293" s="492" t="s">
        <v>7285</v>
      </c>
      <c r="AE2293" t="s">
        <v>4719</v>
      </c>
      <c r="AF2293"/>
      <c r="AG2293">
        <v>486000</v>
      </c>
      <c r="AH2293"/>
      <c r="AI2293"/>
      <c r="AJ2293"/>
      <c r="AK2293"/>
      <c r="AL2293" t="s">
        <v>183</v>
      </c>
      <c r="AM2293" t="s">
        <v>185</v>
      </c>
      <c r="AN2293" s="176" t="str">
        <f t="shared" si="140"/>
        <v>90</v>
      </c>
      <c r="AO2293" s="182" t="str">
        <f t="shared" si="141"/>
        <v>36</v>
      </c>
      <c r="AP2293" s="182" t="str">
        <f t="shared" si="142"/>
        <v>3</v>
      </c>
      <c r="AQ2293" s="182" t="str">
        <f t="shared" si="143"/>
        <v>00.1.500.9001</v>
      </c>
    </row>
    <row r="2294" spans="1:43" x14ac:dyDescent="0.3">
      <c r="A2294">
        <v>177378</v>
      </c>
      <c r="B2294">
        <v>695</v>
      </c>
      <c r="C2294">
        <v>2025</v>
      </c>
      <c r="D2294" t="s">
        <v>110</v>
      </c>
      <c r="E2294">
        <v>16</v>
      </c>
      <c r="F2294" t="s">
        <v>5115</v>
      </c>
      <c r="G2294">
        <v>17</v>
      </c>
      <c r="H2294" t="s">
        <v>5481</v>
      </c>
      <c r="I2294">
        <v>12</v>
      </c>
      <c r="J2294" t="s">
        <v>5117</v>
      </c>
      <c r="K2294">
        <v>367</v>
      </c>
      <c r="L2294" t="s">
        <v>5201</v>
      </c>
      <c r="M2294">
        <v>3010</v>
      </c>
      <c r="N2294" t="s">
        <v>5119</v>
      </c>
      <c r="O2294" t="s">
        <v>5050</v>
      </c>
      <c r="P2294">
        <v>2827</v>
      </c>
      <c r="Q2294" t="s">
        <v>5489</v>
      </c>
      <c r="R2294">
        <v>33903900</v>
      </c>
      <c r="S2294" t="s">
        <v>115</v>
      </c>
      <c r="T2294" s="492" t="s">
        <v>64</v>
      </c>
      <c r="U2294" t="s">
        <v>116</v>
      </c>
      <c r="V2294">
        <v>0</v>
      </c>
      <c r="W2294" t="s">
        <v>5052</v>
      </c>
      <c r="X2294">
        <v>1</v>
      </c>
      <c r="Y2294" t="s">
        <v>5053</v>
      </c>
      <c r="Z2294">
        <v>500</v>
      </c>
      <c r="AA2294" t="s">
        <v>4719</v>
      </c>
      <c r="AB2294">
        <v>9001</v>
      </c>
      <c r="AC2294" t="s">
        <v>5077</v>
      </c>
      <c r="AD2294" s="492" t="s">
        <v>7285</v>
      </c>
      <c r="AE2294" t="s">
        <v>4719</v>
      </c>
      <c r="AF2294"/>
      <c r="AG2294">
        <v>185900</v>
      </c>
      <c r="AH2294"/>
      <c r="AI2294"/>
      <c r="AJ2294"/>
      <c r="AK2294"/>
      <c r="AL2294" t="s">
        <v>183</v>
      </c>
      <c r="AM2294" t="s">
        <v>185</v>
      </c>
      <c r="AN2294" s="176" t="str">
        <f t="shared" si="140"/>
        <v>90</v>
      </c>
      <c r="AO2294" s="182" t="str">
        <f t="shared" si="141"/>
        <v>39</v>
      </c>
      <c r="AP2294" s="182" t="str">
        <f t="shared" si="142"/>
        <v>3</v>
      </c>
      <c r="AQ2294" s="182" t="str">
        <f t="shared" si="143"/>
        <v>00.1.500.9001</v>
      </c>
    </row>
    <row r="2295" spans="1:43" x14ac:dyDescent="0.3">
      <c r="A2295">
        <v>175901</v>
      </c>
      <c r="B2295">
        <v>695</v>
      </c>
      <c r="C2295">
        <v>2025</v>
      </c>
      <c r="D2295" t="s">
        <v>110</v>
      </c>
      <c r="E2295">
        <v>27</v>
      </c>
      <c r="F2295" t="s">
        <v>5306</v>
      </c>
      <c r="G2295">
        <v>10</v>
      </c>
      <c r="H2295" t="s">
        <v>5116</v>
      </c>
      <c r="I2295">
        <v>18</v>
      </c>
      <c r="J2295" t="s">
        <v>5073</v>
      </c>
      <c r="K2295">
        <v>541</v>
      </c>
      <c r="L2295" t="s">
        <v>5074</v>
      </c>
      <c r="M2295">
        <v>3005</v>
      </c>
      <c r="N2295" t="s">
        <v>5063</v>
      </c>
      <c r="O2295" t="s">
        <v>5064</v>
      </c>
      <c r="P2295">
        <v>1704</v>
      </c>
      <c r="Q2295" t="s">
        <v>5643</v>
      </c>
      <c r="R2295">
        <v>44905100</v>
      </c>
      <c r="S2295" t="s">
        <v>157</v>
      </c>
      <c r="T2295" s="492" t="s">
        <v>64</v>
      </c>
      <c r="U2295" t="s">
        <v>116</v>
      </c>
      <c r="V2295">
        <v>0</v>
      </c>
      <c r="W2295" t="s">
        <v>5052</v>
      </c>
      <c r="X2295">
        <v>1</v>
      </c>
      <c r="Y2295" t="s">
        <v>5053</v>
      </c>
      <c r="Z2295">
        <v>500</v>
      </c>
      <c r="AA2295" t="s">
        <v>4719</v>
      </c>
      <c r="AB2295">
        <v>9001</v>
      </c>
      <c r="AC2295" t="s">
        <v>5077</v>
      </c>
      <c r="AD2295" s="492" t="s">
        <v>7285</v>
      </c>
      <c r="AE2295" t="s">
        <v>4719</v>
      </c>
      <c r="AF2295"/>
      <c r="AG2295">
        <v>1000</v>
      </c>
      <c r="AH2295"/>
      <c r="AI2295"/>
      <c r="AJ2295"/>
      <c r="AK2295"/>
      <c r="AL2295" t="s">
        <v>183</v>
      </c>
      <c r="AM2295" t="s">
        <v>185</v>
      </c>
      <c r="AN2295" s="176" t="str">
        <f t="shared" si="140"/>
        <v>90</v>
      </c>
      <c r="AO2295" s="182" t="str">
        <f t="shared" si="141"/>
        <v>51</v>
      </c>
      <c r="AP2295" s="182" t="str">
        <f t="shared" si="142"/>
        <v>4</v>
      </c>
      <c r="AQ2295" s="182" t="str">
        <f t="shared" si="143"/>
        <v>00.1.500.9001</v>
      </c>
    </row>
    <row r="2296" spans="1:43" x14ac:dyDescent="0.3">
      <c r="A2296">
        <v>182092</v>
      </c>
      <c r="B2296">
        <v>695</v>
      </c>
      <c r="C2296">
        <v>2025</v>
      </c>
      <c r="D2296" t="s">
        <v>110</v>
      </c>
      <c r="E2296">
        <v>16</v>
      </c>
      <c r="F2296" t="s">
        <v>5115</v>
      </c>
      <c r="G2296">
        <v>10</v>
      </c>
      <c r="H2296" t="s">
        <v>5116</v>
      </c>
      <c r="I2296">
        <v>12</v>
      </c>
      <c r="J2296" t="s">
        <v>5117</v>
      </c>
      <c r="K2296">
        <v>368</v>
      </c>
      <c r="L2296" t="s">
        <v>5118</v>
      </c>
      <c r="M2296">
        <v>3010</v>
      </c>
      <c r="N2296" t="s">
        <v>5119</v>
      </c>
      <c r="O2296" t="s">
        <v>5050</v>
      </c>
      <c r="P2296">
        <v>4364</v>
      </c>
      <c r="Q2296" t="s">
        <v>5480</v>
      </c>
      <c r="R2296">
        <v>44905200</v>
      </c>
      <c r="S2296" t="s">
        <v>107</v>
      </c>
      <c r="T2296" s="492" t="s">
        <v>64</v>
      </c>
      <c r="U2296" t="s">
        <v>116</v>
      </c>
      <c r="V2296">
        <v>0</v>
      </c>
      <c r="W2296" t="s">
        <v>5052</v>
      </c>
      <c r="X2296">
        <v>1</v>
      </c>
      <c r="Y2296" t="s">
        <v>5053</v>
      </c>
      <c r="Z2296">
        <v>500</v>
      </c>
      <c r="AA2296" t="s">
        <v>4719</v>
      </c>
      <c r="AB2296" s="492" t="s">
        <v>7299</v>
      </c>
      <c r="AC2296" t="s">
        <v>4751</v>
      </c>
      <c r="AD2296" s="492" t="s">
        <v>7300</v>
      </c>
      <c r="AE2296" t="s">
        <v>4751</v>
      </c>
      <c r="AF2296"/>
      <c r="AG2296">
        <v>1000000</v>
      </c>
      <c r="AH2296"/>
      <c r="AI2296"/>
      <c r="AJ2296"/>
      <c r="AK2296"/>
      <c r="AL2296" t="s">
        <v>183</v>
      </c>
      <c r="AM2296" t="s">
        <v>185</v>
      </c>
      <c r="AN2296" s="176" t="str">
        <f t="shared" si="140"/>
        <v>90</v>
      </c>
      <c r="AO2296" s="182" t="str">
        <f t="shared" si="141"/>
        <v>52</v>
      </c>
      <c r="AP2296" s="182" t="str">
        <f t="shared" si="142"/>
        <v>4</v>
      </c>
      <c r="AQ2296" s="182" t="str">
        <f t="shared" si="143"/>
        <v>00.1.500.0003</v>
      </c>
    </row>
    <row r="2297" spans="1:43" x14ac:dyDescent="0.3">
      <c r="A2297">
        <v>175903</v>
      </c>
      <c r="B2297">
        <v>695</v>
      </c>
      <c r="C2297">
        <v>2025</v>
      </c>
      <c r="D2297" t="s">
        <v>110</v>
      </c>
      <c r="E2297">
        <v>27</v>
      </c>
      <c r="F2297" t="s">
        <v>5306</v>
      </c>
      <c r="G2297">
        <v>10</v>
      </c>
      <c r="H2297" t="s">
        <v>5116</v>
      </c>
      <c r="I2297">
        <v>18</v>
      </c>
      <c r="J2297" t="s">
        <v>5073</v>
      </c>
      <c r="K2297">
        <v>541</v>
      </c>
      <c r="L2297" t="s">
        <v>5074</v>
      </c>
      <c r="M2297">
        <v>3005</v>
      </c>
      <c r="N2297" t="s">
        <v>5063</v>
      </c>
      <c r="O2297" t="s">
        <v>5064</v>
      </c>
      <c r="P2297">
        <v>1705</v>
      </c>
      <c r="Q2297" t="s">
        <v>5443</v>
      </c>
      <c r="R2297">
        <v>44905100</v>
      </c>
      <c r="S2297" t="s">
        <v>157</v>
      </c>
      <c r="T2297" s="492" t="s">
        <v>64</v>
      </c>
      <c r="U2297" t="s">
        <v>116</v>
      </c>
      <c r="V2297">
        <v>0</v>
      </c>
      <c r="W2297" t="s">
        <v>5052</v>
      </c>
      <c r="X2297">
        <v>1</v>
      </c>
      <c r="Y2297" t="s">
        <v>5053</v>
      </c>
      <c r="Z2297">
        <v>500</v>
      </c>
      <c r="AA2297" t="s">
        <v>4719</v>
      </c>
      <c r="AB2297">
        <v>9001</v>
      </c>
      <c r="AC2297" t="s">
        <v>5077</v>
      </c>
      <c r="AD2297" s="492" t="s">
        <v>7285</v>
      </c>
      <c r="AE2297" t="s">
        <v>4719</v>
      </c>
      <c r="AF2297"/>
      <c r="AG2297">
        <v>1000</v>
      </c>
      <c r="AH2297"/>
      <c r="AI2297"/>
      <c r="AJ2297"/>
      <c r="AK2297"/>
      <c r="AL2297" t="s">
        <v>183</v>
      </c>
      <c r="AM2297" t="s">
        <v>185</v>
      </c>
      <c r="AN2297" s="176" t="str">
        <f t="shared" si="140"/>
        <v>90</v>
      </c>
      <c r="AO2297" s="182" t="str">
        <f t="shared" si="141"/>
        <v>51</v>
      </c>
      <c r="AP2297" s="182" t="str">
        <f t="shared" si="142"/>
        <v>4</v>
      </c>
      <c r="AQ2297" s="182" t="str">
        <f t="shared" si="143"/>
        <v>00.1.500.9001</v>
      </c>
    </row>
    <row r="2298" spans="1:43" x14ac:dyDescent="0.3">
      <c r="A2298">
        <v>175904</v>
      </c>
      <c r="B2298">
        <v>695</v>
      </c>
      <c r="C2298">
        <v>2025</v>
      </c>
      <c r="D2298" t="s">
        <v>110</v>
      </c>
      <c r="E2298">
        <v>27</v>
      </c>
      <c r="F2298" t="s">
        <v>5306</v>
      </c>
      <c r="G2298">
        <v>10</v>
      </c>
      <c r="H2298" t="s">
        <v>5116</v>
      </c>
      <c r="I2298">
        <v>18</v>
      </c>
      <c r="J2298" t="s">
        <v>5073</v>
      </c>
      <c r="K2298">
        <v>541</v>
      </c>
      <c r="L2298" t="s">
        <v>5074</v>
      </c>
      <c r="M2298">
        <v>3005</v>
      </c>
      <c r="N2298" t="s">
        <v>5063</v>
      </c>
      <c r="O2298" t="s">
        <v>5050</v>
      </c>
      <c r="P2298">
        <v>2702</v>
      </c>
      <c r="Q2298" t="s">
        <v>5451</v>
      </c>
      <c r="R2298">
        <v>33903900</v>
      </c>
      <c r="S2298" t="s">
        <v>115</v>
      </c>
      <c r="T2298" s="492" t="s">
        <v>64</v>
      </c>
      <c r="U2298" t="s">
        <v>116</v>
      </c>
      <c r="V2298">
        <v>0</v>
      </c>
      <c r="W2298" t="s">
        <v>5052</v>
      </c>
      <c r="X2298">
        <v>1</v>
      </c>
      <c r="Y2298" t="s">
        <v>5053</v>
      </c>
      <c r="Z2298">
        <v>500</v>
      </c>
      <c r="AA2298" t="s">
        <v>4719</v>
      </c>
      <c r="AB2298">
        <v>9001</v>
      </c>
      <c r="AC2298" t="s">
        <v>5077</v>
      </c>
      <c r="AD2298" s="492" t="s">
        <v>7285</v>
      </c>
      <c r="AE2298" t="s">
        <v>4719</v>
      </c>
      <c r="AF2298"/>
      <c r="AG2298">
        <v>20682783</v>
      </c>
      <c r="AH2298"/>
      <c r="AI2298"/>
      <c r="AJ2298"/>
      <c r="AK2298"/>
      <c r="AL2298" t="s">
        <v>183</v>
      </c>
      <c r="AM2298" t="s">
        <v>185</v>
      </c>
      <c r="AN2298" s="176" t="str">
        <f t="shared" si="140"/>
        <v>90</v>
      </c>
      <c r="AO2298" s="182" t="str">
        <f t="shared" si="141"/>
        <v>39</v>
      </c>
      <c r="AP2298" s="182" t="str">
        <f t="shared" si="142"/>
        <v>3</v>
      </c>
      <c r="AQ2298" s="182" t="str">
        <f t="shared" si="143"/>
        <v>00.1.500.9001</v>
      </c>
    </row>
    <row r="2299" spans="1:43" x14ac:dyDescent="0.3">
      <c r="A2299">
        <v>175906</v>
      </c>
      <c r="B2299">
        <v>695</v>
      </c>
      <c r="C2299">
        <v>2025</v>
      </c>
      <c r="D2299" t="s">
        <v>110</v>
      </c>
      <c r="E2299">
        <v>27</v>
      </c>
      <c r="F2299" t="s">
        <v>5306</v>
      </c>
      <c r="G2299">
        <v>10</v>
      </c>
      <c r="H2299" t="s">
        <v>5116</v>
      </c>
      <c r="I2299">
        <v>18</v>
      </c>
      <c r="J2299" t="s">
        <v>5073</v>
      </c>
      <c r="K2299">
        <v>541</v>
      </c>
      <c r="L2299" t="s">
        <v>5074</v>
      </c>
      <c r="M2299">
        <v>3005</v>
      </c>
      <c r="N2299" t="s">
        <v>5063</v>
      </c>
      <c r="O2299" t="s">
        <v>5050</v>
      </c>
      <c r="P2299">
        <v>2703</v>
      </c>
      <c r="Q2299" t="s">
        <v>5452</v>
      </c>
      <c r="R2299">
        <v>33903000</v>
      </c>
      <c r="S2299" t="s">
        <v>124</v>
      </c>
      <c r="T2299" s="492" t="s">
        <v>64</v>
      </c>
      <c r="U2299" t="s">
        <v>116</v>
      </c>
      <c r="V2299">
        <v>0</v>
      </c>
      <c r="W2299" t="s">
        <v>5052</v>
      </c>
      <c r="X2299">
        <v>1</v>
      </c>
      <c r="Y2299" t="s">
        <v>5053</v>
      </c>
      <c r="Z2299">
        <v>500</v>
      </c>
      <c r="AA2299" t="s">
        <v>4719</v>
      </c>
      <c r="AB2299">
        <v>9001</v>
      </c>
      <c r="AC2299" t="s">
        <v>5077</v>
      </c>
      <c r="AD2299" s="492" t="s">
        <v>7285</v>
      </c>
      <c r="AE2299" t="s">
        <v>4719</v>
      </c>
      <c r="AF2299"/>
      <c r="AG2299">
        <v>3126000</v>
      </c>
      <c r="AH2299"/>
      <c r="AI2299"/>
      <c r="AJ2299"/>
      <c r="AK2299"/>
      <c r="AL2299" t="s">
        <v>183</v>
      </c>
      <c r="AM2299" t="s">
        <v>185</v>
      </c>
      <c r="AN2299" s="176" t="str">
        <f t="shared" si="140"/>
        <v>90</v>
      </c>
      <c r="AO2299" s="182" t="str">
        <f t="shared" si="141"/>
        <v>30</v>
      </c>
      <c r="AP2299" s="182" t="str">
        <f t="shared" si="142"/>
        <v>3</v>
      </c>
      <c r="AQ2299" s="182" t="str">
        <f t="shared" si="143"/>
        <v>00.1.500.9001</v>
      </c>
    </row>
    <row r="2300" spans="1:43" x14ac:dyDescent="0.3">
      <c r="A2300">
        <v>175911</v>
      </c>
      <c r="B2300">
        <v>695</v>
      </c>
      <c r="C2300">
        <v>2025</v>
      </c>
      <c r="D2300" t="s">
        <v>110</v>
      </c>
      <c r="E2300">
        <v>27</v>
      </c>
      <c r="F2300" t="s">
        <v>5306</v>
      </c>
      <c r="G2300">
        <v>10</v>
      </c>
      <c r="H2300" t="s">
        <v>5116</v>
      </c>
      <c r="I2300">
        <v>18</v>
      </c>
      <c r="J2300" t="s">
        <v>5073</v>
      </c>
      <c r="K2300">
        <v>541</v>
      </c>
      <c r="L2300" t="s">
        <v>5074</v>
      </c>
      <c r="M2300">
        <v>3005</v>
      </c>
      <c r="N2300" t="s">
        <v>5063</v>
      </c>
      <c r="O2300" t="s">
        <v>5050</v>
      </c>
      <c r="P2300">
        <v>2704</v>
      </c>
      <c r="Q2300" t="s">
        <v>5509</v>
      </c>
      <c r="R2300">
        <v>33903000</v>
      </c>
      <c r="S2300" t="s">
        <v>124</v>
      </c>
      <c r="T2300" s="492" t="s">
        <v>64</v>
      </c>
      <c r="U2300" t="s">
        <v>116</v>
      </c>
      <c r="V2300">
        <v>0</v>
      </c>
      <c r="W2300" t="s">
        <v>5052</v>
      </c>
      <c r="X2300">
        <v>1</v>
      </c>
      <c r="Y2300" t="s">
        <v>5053</v>
      </c>
      <c r="Z2300">
        <v>500</v>
      </c>
      <c r="AA2300" t="s">
        <v>4719</v>
      </c>
      <c r="AB2300">
        <v>9001</v>
      </c>
      <c r="AC2300" t="s">
        <v>5077</v>
      </c>
      <c r="AD2300" s="492" t="s">
        <v>7285</v>
      </c>
      <c r="AE2300" t="s">
        <v>4719</v>
      </c>
      <c r="AF2300"/>
      <c r="AG2300">
        <v>467526</v>
      </c>
      <c r="AH2300"/>
      <c r="AI2300"/>
      <c r="AJ2300"/>
      <c r="AK2300"/>
      <c r="AL2300" t="s">
        <v>185</v>
      </c>
      <c r="AM2300" t="s">
        <v>185</v>
      </c>
      <c r="AN2300" s="176" t="str">
        <f t="shared" si="140"/>
        <v>90</v>
      </c>
      <c r="AO2300" s="182" t="str">
        <f t="shared" si="141"/>
        <v>30</v>
      </c>
      <c r="AP2300" s="182" t="str">
        <f t="shared" si="142"/>
        <v>3</v>
      </c>
      <c r="AQ2300" s="182" t="str">
        <f t="shared" si="143"/>
        <v>00.1.500.9001</v>
      </c>
    </row>
    <row r="2301" spans="1:43" x14ac:dyDescent="0.3">
      <c r="A2301">
        <v>175912</v>
      </c>
      <c r="B2301">
        <v>695</v>
      </c>
      <c r="C2301">
        <v>2025</v>
      </c>
      <c r="D2301" t="s">
        <v>110</v>
      </c>
      <c r="E2301">
        <v>27</v>
      </c>
      <c r="F2301" t="s">
        <v>5306</v>
      </c>
      <c r="G2301">
        <v>10</v>
      </c>
      <c r="H2301" t="s">
        <v>5116</v>
      </c>
      <c r="I2301">
        <v>18</v>
      </c>
      <c r="J2301" t="s">
        <v>5073</v>
      </c>
      <c r="K2301">
        <v>541</v>
      </c>
      <c r="L2301" t="s">
        <v>5074</v>
      </c>
      <c r="M2301">
        <v>3005</v>
      </c>
      <c r="N2301" t="s">
        <v>5063</v>
      </c>
      <c r="O2301" t="s">
        <v>5050</v>
      </c>
      <c r="P2301">
        <v>2704</v>
      </c>
      <c r="Q2301" t="s">
        <v>5509</v>
      </c>
      <c r="R2301">
        <v>33903900</v>
      </c>
      <c r="S2301" t="s">
        <v>115</v>
      </c>
      <c r="T2301" s="492" t="s">
        <v>64</v>
      </c>
      <c r="U2301" t="s">
        <v>116</v>
      </c>
      <c r="V2301">
        <v>0</v>
      </c>
      <c r="W2301" t="s">
        <v>5052</v>
      </c>
      <c r="X2301">
        <v>1</v>
      </c>
      <c r="Y2301" t="s">
        <v>5053</v>
      </c>
      <c r="Z2301">
        <v>500</v>
      </c>
      <c r="AA2301" t="s">
        <v>4719</v>
      </c>
      <c r="AB2301">
        <v>9001</v>
      </c>
      <c r="AC2301" t="s">
        <v>5077</v>
      </c>
      <c r="AD2301" s="492" t="s">
        <v>7285</v>
      </c>
      <c r="AE2301" t="s">
        <v>4719</v>
      </c>
      <c r="AF2301"/>
      <c r="AG2301">
        <v>3716322</v>
      </c>
      <c r="AH2301"/>
      <c r="AI2301"/>
      <c r="AJ2301"/>
      <c r="AK2301"/>
      <c r="AL2301" t="s">
        <v>185</v>
      </c>
      <c r="AM2301" t="s">
        <v>185</v>
      </c>
      <c r="AN2301" s="176" t="str">
        <f t="shared" si="140"/>
        <v>90</v>
      </c>
      <c r="AO2301" s="182" t="str">
        <f t="shared" si="141"/>
        <v>39</v>
      </c>
      <c r="AP2301" s="182" t="str">
        <f t="shared" si="142"/>
        <v>3</v>
      </c>
      <c r="AQ2301" s="182" t="str">
        <f t="shared" si="143"/>
        <v>00.1.500.9001</v>
      </c>
    </row>
    <row r="2302" spans="1:43" x14ac:dyDescent="0.3">
      <c r="A2302">
        <v>175916</v>
      </c>
      <c r="B2302">
        <v>695</v>
      </c>
      <c r="C2302">
        <v>2025</v>
      </c>
      <c r="D2302" t="s">
        <v>110</v>
      </c>
      <c r="E2302">
        <v>27</v>
      </c>
      <c r="F2302" t="s">
        <v>5306</v>
      </c>
      <c r="G2302">
        <v>10</v>
      </c>
      <c r="H2302" t="s">
        <v>5116</v>
      </c>
      <c r="I2302">
        <v>18</v>
      </c>
      <c r="J2302" t="s">
        <v>5073</v>
      </c>
      <c r="K2302">
        <v>541</v>
      </c>
      <c r="L2302" t="s">
        <v>5074</v>
      </c>
      <c r="M2302">
        <v>3005</v>
      </c>
      <c r="N2302" t="s">
        <v>5063</v>
      </c>
      <c r="O2302" t="s">
        <v>5050</v>
      </c>
      <c r="P2302">
        <v>6651</v>
      </c>
      <c r="Q2302" t="s">
        <v>5510</v>
      </c>
      <c r="R2302">
        <v>33903000</v>
      </c>
      <c r="S2302" t="s">
        <v>124</v>
      </c>
      <c r="T2302" s="492" t="s">
        <v>64</v>
      </c>
      <c r="U2302" t="s">
        <v>116</v>
      </c>
      <c r="V2302">
        <v>0</v>
      </c>
      <c r="W2302" t="s">
        <v>5052</v>
      </c>
      <c r="X2302">
        <v>1</v>
      </c>
      <c r="Y2302" t="s">
        <v>5053</v>
      </c>
      <c r="Z2302">
        <v>500</v>
      </c>
      <c r="AA2302" t="s">
        <v>4719</v>
      </c>
      <c r="AB2302">
        <v>9001</v>
      </c>
      <c r="AC2302" t="s">
        <v>5077</v>
      </c>
      <c r="AD2302" s="492" t="s">
        <v>7285</v>
      </c>
      <c r="AE2302" t="s">
        <v>4719</v>
      </c>
      <c r="AF2302"/>
      <c r="AG2302">
        <v>3362096</v>
      </c>
      <c r="AH2302"/>
      <c r="AI2302"/>
      <c r="AJ2302"/>
      <c r="AK2302"/>
      <c r="AL2302" t="s">
        <v>183</v>
      </c>
      <c r="AM2302" t="s">
        <v>185</v>
      </c>
      <c r="AN2302" s="176" t="str">
        <f t="shared" si="140"/>
        <v>90</v>
      </c>
      <c r="AO2302" s="182" t="str">
        <f t="shared" si="141"/>
        <v>30</v>
      </c>
      <c r="AP2302" s="182" t="str">
        <f t="shared" si="142"/>
        <v>3</v>
      </c>
      <c r="AQ2302" s="182" t="str">
        <f t="shared" si="143"/>
        <v>00.1.500.9001</v>
      </c>
    </row>
    <row r="2303" spans="1:43" x14ac:dyDescent="0.3">
      <c r="A2303">
        <v>175917</v>
      </c>
      <c r="B2303">
        <v>695</v>
      </c>
      <c r="C2303">
        <v>2025</v>
      </c>
      <c r="D2303" t="s">
        <v>110</v>
      </c>
      <c r="E2303">
        <v>27</v>
      </c>
      <c r="F2303" t="s">
        <v>5306</v>
      </c>
      <c r="G2303">
        <v>10</v>
      </c>
      <c r="H2303" t="s">
        <v>5116</v>
      </c>
      <c r="I2303">
        <v>18</v>
      </c>
      <c r="J2303" t="s">
        <v>5073</v>
      </c>
      <c r="K2303">
        <v>541</v>
      </c>
      <c r="L2303" t="s">
        <v>5074</v>
      </c>
      <c r="M2303">
        <v>3005</v>
      </c>
      <c r="N2303" t="s">
        <v>5063</v>
      </c>
      <c r="O2303" t="s">
        <v>5050</v>
      </c>
      <c r="P2303">
        <v>6651</v>
      </c>
      <c r="Q2303" t="s">
        <v>5510</v>
      </c>
      <c r="R2303">
        <v>33903900</v>
      </c>
      <c r="S2303" t="s">
        <v>115</v>
      </c>
      <c r="T2303" s="492" t="s">
        <v>64</v>
      </c>
      <c r="U2303" t="s">
        <v>116</v>
      </c>
      <c r="V2303">
        <v>0</v>
      </c>
      <c r="W2303" t="s">
        <v>5052</v>
      </c>
      <c r="X2303">
        <v>1</v>
      </c>
      <c r="Y2303" t="s">
        <v>5053</v>
      </c>
      <c r="Z2303">
        <v>500</v>
      </c>
      <c r="AA2303" t="s">
        <v>4719</v>
      </c>
      <c r="AB2303">
        <v>9001</v>
      </c>
      <c r="AC2303" t="s">
        <v>5077</v>
      </c>
      <c r="AD2303" s="492" t="s">
        <v>7285</v>
      </c>
      <c r="AE2303" t="s">
        <v>4719</v>
      </c>
      <c r="AF2303"/>
      <c r="AG2303">
        <v>15930730</v>
      </c>
      <c r="AH2303"/>
      <c r="AI2303"/>
      <c r="AJ2303"/>
      <c r="AK2303"/>
      <c r="AL2303" t="s">
        <v>183</v>
      </c>
      <c r="AM2303" t="s">
        <v>185</v>
      </c>
      <c r="AN2303" s="176" t="str">
        <f t="shared" si="140"/>
        <v>90</v>
      </c>
      <c r="AO2303" s="182" t="str">
        <f t="shared" si="141"/>
        <v>39</v>
      </c>
      <c r="AP2303" s="182" t="str">
        <f t="shared" si="142"/>
        <v>3</v>
      </c>
      <c r="AQ2303" s="182" t="str">
        <f t="shared" si="143"/>
        <v>00.1.500.9001</v>
      </c>
    </row>
    <row r="2304" spans="1:43" x14ac:dyDescent="0.3">
      <c r="A2304">
        <v>175919</v>
      </c>
      <c r="B2304">
        <v>695</v>
      </c>
      <c r="C2304">
        <v>2025</v>
      </c>
      <c r="D2304" t="s">
        <v>110</v>
      </c>
      <c r="E2304">
        <v>27</v>
      </c>
      <c r="F2304" t="s">
        <v>5306</v>
      </c>
      <c r="G2304">
        <v>10</v>
      </c>
      <c r="H2304" t="s">
        <v>5116</v>
      </c>
      <c r="I2304">
        <v>18</v>
      </c>
      <c r="J2304" t="s">
        <v>5073</v>
      </c>
      <c r="K2304">
        <v>541</v>
      </c>
      <c r="L2304" t="s">
        <v>5074</v>
      </c>
      <c r="M2304">
        <v>3005</v>
      </c>
      <c r="N2304" t="s">
        <v>5063</v>
      </c>
      <c r="O2304" t="s">
        <v>5050</v>
      </c>
      <c r="P2304">
        <v>6651</v>
      </c>
      <c r="Q2304" t="s">
        <v>5510</v>
      </c>
      <c r="R2304">
        <v>44905200</v>
      </c>
      <c r="S2304" t="s">
        <v>107</v>
      </c>
      <c r="T2304" s="492" t="s">
        <v>64</v>
      </c>
      <c r="U2304" t="s">
        <v>116</v>
      </c>
      <c r="V2304">
        <v>0</v>
      </c>
      <c r="W2304" t="s">
        <v>5052</v>
      </c>
      <c r="X2304">
        <v>1</v>
      </c>
      <c r="Y2304" t="s">
        <v>5053</v>
      </c>
      <c r="Z2304">
        <v>500</v>
      </c>
      <c r="AA2304" t="s">
        <v>4719</v>
      </c>
      <c r="AB2304">
        <v>9001</v>
      </c>
      <c r="AC2304" t="s">
        <v>5077</v>
      </c>
      <c r="AD2304" s="492" t="s">
        <v>7285</v>
      </c>
      <c r="AE2304" t="s">
        <v>4719</v>
      </c>
      <c r="AF2304"/>
      <c r="AG2304">
        <v>405700</v>
      </c>
      <c r="AH2304"/>
      <c r="AI2304"/>
      <c r="AJ2304"/>
      <c r="AK2304"/>
      <c r="AL2304" t="s">
        <v>183</v>
      </c>
      <c r="AM2304" t="s">
        <v>185</v>
      </c>
      <c r="AN2304" s="176" t="str">
        <f t="shared" si="140"/>
        <v>90</v>
      </c>
      <c r="AO2304" s="182" t="str">
        <f t="shared" si="141"/>
        <v>52</v>
      </c>
      <c r="AP2304" s="182" t="str">
        <f t="shared" si="142"/>
        <v>4</v>
      </c>
      <c r="AQ2304" s="182" t="str">
        <f t="shared" si="143"/>
        <v>00.1.500.9001</v>
      </c>
    </row>
    <row r="2305" spans="1:43" x14ac:dyDescent="0.3">
      <c r="A2305">
        <v>175920</v>
      </c>
      <c r="B2305">
        <v>695</v>
      </c>
      <c r="C2305">
        <v>2025</v>
      </c>
      <c r="D2305" t="s">
        <v>110</v>
      </c>
      <c r="E2305">
        <v>27</v>
      </c>
      <c r="F2305" t="s">
        <v>5306</v>
      </c>
      <c r="G2305">
        <v>10</v>
      </c>
      <c r="H2305" t="s">
        <v>5116</v>
      </c>
      <c r="I2305">
        <v>18</v>
      </c>
      <c r="J2305" t="s">
        <v>5073</v>
      </c>
      <c r="K2305">
        <v>541</v>
      </c>
      <c r="L2305" t="s">
        <v>5074</v>
      </c>
      <c r="M2305">
        <v>3005</v>
      </c>
      <c r="N2305" t="s">
        <v>5063</v>
      </c>
      <c r="O2305" t="s">
        <v>5050</v>
      </c>
      <c r="P2305">
        <v>6681</v>
      </c>
      <c r="Q2305" t="s">
        <v>5511</v>
      </c>
      <c r="R2305">
        <v>33903900</v>
      </c>
      <c r="S2305" t="s">
        <v>115</v>
      </c>
      <c r="T2305" s="492" t="s">
        <v>64</v>
      </c>
      <c r="U2305" t="s">
        <v>116</v>
      </c>
      <c r="V2305">
        <v>0</v>
      </c>
      <c r="W2305" t="s">
        <v>5052</v>
      </c>
      <c r="X2305">
        <v>1</v>
      </c>
      <c r="Y2305" t="s">
        <v>5053</v>
      </c>
      <c r="Z2305">
        <v>500</v>
      </c>
      <c r="AA2305" t="s">
        <v>4719</v>
      </c>
      <c r="AB2305">
        <v>9001</v>
      </c>
      <c r="AC2305" t="s">
        <v>5077</v>
      </c>
      <c r="AD2305" s="492" t="s">
        <v>7285</v>
      </c>
      <c r="AE2305" t="s">
        <v>4719</v>
      </c>
      <c r="AF2305"/>
      <c r="AG2305">
        <v>2216500</v>
      </c>
      <c r="AH2305"/>
      <c r="AI2305"/>
      <c r="AJ2305"/>
      <c r="AK2305"/>
      <c r="AL2305" t="s">
        <v>183</v>
      </c>
      <c r="AM2305" t="s">
        <v>185</v>
      </c>
      <c r="AN2305" s="176" t="str">
        <f t="shared" si="140"/>
        <v>90</v>
      </c>
      <c r="AO2305" s="182" t="str">
        <f t="shared" si="141"/>
        <v>39</v>
      </c>
      <c r="AP2305" s="182" t="str">
        <f t="shared" si="142"/>
        <v>3</v>
      </c>
      <c r="AQ2305" s="182" t="str">
        <f t="shared" si="143"/>
        <v>00.1.500.9001</v>
      </c>
    </row>
    <row r="2306" spans="1:43" x14ac:dyDescent="0.3">
      <c r="A2306">
        <v>175922</v>
      </c>
      <c r="B2306">
        <v>695</v>
      </c>
      <c r="C2306">
        <v>2025</v>
      </c>
      <c r="D2306" t="s">
        <v>110</v>
      </c>
      <c r="E2306">
        <v>27</v>
      </c>
      <c r="F2306" t="s">
        <v>5306</v>
      </c>
      <c r="G2306">
        <v>10</v>
      </c>
      <c r="H2306" t="s">
        <v>5116</v>
      </c>
      <c r="I2306">
        <v>18</v>
      </c>
      <c r="J2306" t="s">
        <v>5073</v>
      </c>
      <c r="K2306">
        <v>541</v>
      </c>
      <c r="L2306" t="s">
        <v>5074</v>
      </c>
      <c r="M2306">
        <v>3005</v>
      </c>
      <c r="N2306" t="s">
        <v>5063</v>
      </c>
      <c r="O2306" t="s">
        <v>5050</v>
      </c>
      <c r="P2306">
        <v>6681</v>
      </c>
      <c r="Q2306" t="s">
        <v>5511</v>
      </c>
      <c r="R2306">
        <v>44905200</v>
      </c>
      <c r="S2306" t="s">
        <v>107</v>
      </c>
      <c r="T2306" s="492" t="s">
        <v>64</v>
      </c>
      <c r="U2306" t="s">
        <v>116</v>
      </c>
      <c r="V2306">
        <v>0</v>
      </c>
      <c r="W2306" t="s">
        <v>5052</v>
      </c>
      <c r="X2306">
        <v>1</v>
      </c>
      <c r="Y2306" t="s">
        <v>5053</v>
      </c>
      <c r="Z2306">
        <v>500</v>
      </c>
      <c r="AA2306" t="s">
        <v>4719</v>
      </c>
      <c r="AB2306">
        <v>9001</v>
      </c>
      <c r="AC2306" t="s">
        <v>5077</v>
      </c>
      <c r="AD2306" s="492" t="s">
        <v>7285</v>
      </c>
      <c r="AE2306" t="s">
        <v>4719</v>
      </c>
      <c r="AF2306"/>
      <c r="AG2306">
        <v>106000</v>
      </c>
      <c r="AH2306"/>
      <c r="AI2306"/>
      <c r="AJ2306"/>
      <c r="AK2306"/>
      <c r="AL2306" t="s">
        <v>183</v>
      </c>
      <c r="AM2306" t="s">
        <v>185</v>
      </c>
      <c r="AN2306" s="176" t="str">
        <f t="shared" si="140"/>
        <v>90</v>
      </c>
      <c r="AO2306" s="182" t="str">
        <f t="shared" si="141"/>
        <v>52</v>
      </c>
      <c r="AP2306" s="182" t="str">
        <f t="shared" si="142"/>
        <v>4</v>
      </c>
      <c r="AQ2306" s="182" t="str">
        <f t="shared" si="143"/>
        <v>00.1.500.9001</v>
      </c>
    </row>
    <row r="2307" spans="1:43" x14ac:dyDescent="0.3">
      <c r="A2307">
        <v>175923</v>
      </c>
      <c r="B2307">
        <v>695</v>
      </c>
      <c r="C2307">
        <v>2025</v>
      </c>
      <c r="D2307" t="s">
        <v>110</v>
      </c>
      <c r="E2307">
        <v>27</v>
      </c>
      <c r="F2307" t="s">
        <v>5306</v>
      </c>
      <c r="G2307">
        <v>10</v>
      </c>
      <c r="H2307" t="s">
        <v>5116</v>
      </c>
      <c r="I2307">
        <v>18</v>
      </c>
      <c r="J2307" t="s">
        <v>5073</v>
      </c>
      <c r="K2307">
        <v>541</v>
      </c>
      <c r="L2307" t="s">
        <v>5074</v>
      </c>
      <c r="M2307">
        <v>3005</v>
      </c>
      <c r="N2307" t="s">
        <v>5063</v>
      </c>
      <c r="O2307" t="s">
        <v>5050</v>
      </c>
      <c r="P2307">
        <v>6682</v>
      </c>
      <c r="Q2307" t="s">
        <v>5512</v>
      </c>
      <c r="R2307">
        <v>33903900</v>
      </c>
      <c r="S2307" t="s">
        <v>115</v>
      </c>
      <c r="T2307" s="492" t="s">
        <v>64</v>
      </c>
      <c r="U2307" t="s">
        <v>116</v>
      </c>
      <c r="V2307">
        <v>0</v>
      </c>
      <c r="W2307" t="s">
        <v>5052</v>
      </c>
      <c r="X2307">
        <v>1</v>
      </c>
      <c r="Y2307" t="s">
        <v>5053</v>
      </c>
      <c r="Z2307">
        <v>500</v>
      </c>
      <c r="AA2307" t="s">
        <v>4719</v>
      </c>
      <c r="AB2307">
        <v>9001</v>
      </c>
      <c r="AC2307" t="s">
        <v>5077</v>
      </c>
      <c r="AD2307" s="492" t="s">
        <v>7285</v>
      </c>
      <c r="AE2307" t="s">
        <v>4719</v>
      </c>
      <c r="AF2307"/>
      <c r="AG2307">
        <v>18853659</v>
      </c>
      <c r="AH2307"/>
      <c r="AI2307"/>
      <c r="AJ2307"/>
      <c r="AK2307"/>
      <c r="AL2307" t="s">
        <v>183</v>
      </c>
      <c r="AM2307" t="s">
        <v>185</v>
      </c>
      <c r="AN2307" s="176" t="str">
        <f t="shared" ref="AN2307:AN2370" si="144">MID(R2307, 3, 2)</f>
        <v>90</v>
      </c>
      <c r="AO2307" s="182" t="str">
        <f t="shared" ref="AO2307:AO2370" si="145">MID(R2307, 5, 2)</f>
        <v>39</v>
      </c>
      <c r="AP2307" s="182" t="str">
        <f t="shared" ref="AP2307:AP2370" si="146">MID(R2307, 1, 1)</f>
        <v>3</v>
      </c>
      <c r="AQ2307" s="182" t="str">
        <f t="shared" ref="AQ2307:AQ2370" si="147">CONCATENATE(T2307, ".", X2307, ".", Z2307, ".", AB2307)</f>
        <v>00.1.500.9001</v>
      </c>
    </row>
    <row r="2308" spans="1:43" x14ac:dyDescent="0.3">
      <c r="A2308">
        <v>175925</v>
      </c>
      <c r="B2308">
        <v>695</v>
      </c>
      <c r="C2308">
        <v>2025</v>
      </c>
      <c r="D2308" t="s">
        <v>110</v>
      </c>
      <c r="E2308">
        <v>27</v>
      </c>
      <c r="F2308" t="s">
        <v>5306</v>
      </c>
      <c r="G2308">
        <v>10</v>
      </c>
      <c r="H2308" t="s">
        <v>5116</v>
      </c>
      <c r="I2308">
        <v>18</v>
      </c>
      <c r="J2308" t="s">
        <v>5073</v>
      </c>
      <c r="K2308">
        <v>541</v>
      </c>
      <c r="L2308" t="s">
        <v>5074</v>
      </c>
      <c r="M2308">
        <v>3005</v>
      </c>
      <c r="N2308" t="s">
        <v>5063</v>
      </c>
      <c r="O2308" t="s">
        <v>5050</v>
      </c>
      <c r="P2308">
        <v>6682</v>
      </c>
      <c r="Q2308" t="s">
        <v>5512</v>
      </c>
      <c r="R2308">
        <v>44905200</v>
      </c>
      <c r="S2308" t="s">
        <v>107</v>
      </c>
      <c r="T2308" s="492" t="s">
        <v>64</v>
      </c>
      <c r="U2308" t="s">
        <v>116</v>
      </c>
      <c r="V2308">
        <v>0</v>
      </c>
      <c r="W2308" t="s">
        <v>5052</v>
      </c>
      <c r="X2308">
        <v>1</v>
      </c>
      <c r="Y2308" t="s">
        <v>5053</v>
      </c>
      <c r="Z2308">
        <v>500</v>
      </c>
      <c r="AA2308" t="s">
        <v>4719</v>
      </c>
      <c r="AB2308">
        <v>9001</v>
      </c>
      <c r="AC2308" t="s">
        <v>5077</v>
      </c>
      <c r="AD2308" s="492" t="s">
        <v>7285</v>
      </c>
      <c r="AE2308" t="s">
        <v>4719</v>
      </c>
      <c r="AF2308"/>
      <c r="AG2308">
        <v>418927</v>
      </c>
      <c r="AH2308"/>
      <c r="AI2308"/>
      <c r="AJ2308"/>
      <c r="AK2308"/>
      <c r="AL2308" t="s">
        <v>183</v>
      </c>
      <c r="AM2308" t="s">
        <v>185</v>
      </c>
      <c r="AN2308" s="176" t="str">
        <f t="shared" si="144"/>
        <v>90</v>
      </c>
      <c r="AO2308" s="182" t="str">
        <f t="shared" si="145"/>
        <v>52</v>
      </c>
      <c r="AP2308" s="182" t="str">
        <f t="shared" si="146"/>
        <v>4</v>
      </c>
      <c r="AQ2308" s="182" t="str">
        <f t="shared" si="147"/>
        <v>00.1.500.9001</v>
      </c>
    </row>
    <row r="2309" spans="1:43" x14ac:dyDescent="0.3">
      <c r="A2309">
        <v>175927</v>
      </c>
      <c r="B2309">
        <v>695</v>
      </c>
      <c r="C2309">
        <v>2025</v>
      </c>
      <c r="D2309" t="s">
        <v>110</v>
      </c>
      <c r="E2309">
        <v>27</v>
      </c>
      <c r="F2309" t="s">
        <v>5306</v>
      </c>
      <c r="G2309">
        <v>10</v>
      </c>
      <c r="H2309" t="s">
        <v>5116</v>
      </c>
      <c r="I2309">
        <v>18</v>
      </c>
      <c r="J2309" t="s">
        <v>5073</v>
      </c>
      <c r="K2309">
        <v>541</v>
      </c>
      <c r="L2309" t="s">
        <v>5074</v>
      </c>
      <c r="M2309">
        <v>3005</v>
      </c>
      <c r="N2309" t="s">
        <v>5063</v>
      </c>
      <c r="O2309" t="s">
        <v>5064</v>
      </c>
      <c r="P2309">
        <v>7127</v>
      </c>
      <c r="Q2309" t="s">
        <v>5075</v>
      </c>
      <c r="R2309">
        <v>44903900</v>
      </c>
      <c r="S2309" t="s">
        <v>115</v>
      </c>
      <c r="T2309" s="492" t="s">
        <v>64</v>
      </c>
      <c r="U2309" t="s">
        <v>116</v>
      </c>
      <c r="V2309">
        <v>0</v>
      </c>
      <c r="W2309" t="s">
        <v>5052</v>
      </c>
      <c r="X2309">
        <v>1</v>
      </c>
      <c r="Y2309" t="s">
        <v>5053</v>
      </c>
      <c r="Z2309">
        <v>500</v>
      </c>
      <c r="AA2309" t="s">
        <v>4719</v>
      </c>
      <c r="AB2309">
        <v>9001</v>
      </c>
      <c r="AC2309" t="s">
        <v>5077</v>
      </c>
      <c r="AD2309" s="492" t="s">
        <v>7285</v>
      </c>
      <c r="AE2309" t="s">
        <v>4719</v>
      </c>
      <c r="AF2309"/>
      <c r="AG2309">
        <v>1000</v>
      </c>
      <c r="AH2309"/>
      <c r="AI2309"/>
      <c r="AJ2309"/>
      <c r="AK2309"/>
      <c r="AL2309" t="s">
        <v>183</v>
      </c>
      <c r="AM2309" t="s">
        <v>185</v>
      </c>
      <c r="AN2309" s="176" t="str">
        <f t="shared" si="144"/>
        <v>90</v>
      </c>
      <c r="AO2309" s="182" t="str">
        <f t="shared" si="145"/>
        <v>39</v>
      </c>
      <c r="AP2309" s="182" t="str">
        <f t="shared" si="146"/>
        <v>4</v>
      </c>
      <c r="AQ2309" s="182" t="str">
        <f t="shared" si="147"/>
        <v>00.1.500.9001</v>
      </c>
    </row>
    <row r="2310" spans="1:43" x14ac:dyDescent="0.3">
      <c r="A2310">
        <v>177231</v>
      </c>
      <c r="B2310">
        <v>695</v>
      </c>
      <c r="C2310">
        <v>2025</v>
      </c>
      <c r="D2310" t="s">
        <v>110</v>
      </c>
      <c r="E2310">
        <v>34</v>
      </c>
      <c r="F2310" t="s">
        <v>5140</v>
      </c>
      <c r="G2310">
        <v>10</v>
      </c>
      <c r="H2310" t="s">
        <v>5116</v>
      </c>
      <c r="I2310">
        <v>14</v>
      </c>
      <c r="J2310" t="s">
        <v>5141</v>
      </c>
      <c r="K2310">
        <v>422</v>
      </c>
      <c r="L2310" t="s">
        <v>122</v>
      </c>
      <c r="M2310">
        <v>3018</v>
      </c>
      <c r="N2310" t="s">
        <v>5186</v>
      </c>
      <c r="O2310" t="s">
        <v>5050</v>
      </c>
      <c r="P2310">
        <v>4326</v>
      </c>
      <c r="Q2310" t="s">
        <v>5710</v>
      </c>
      <c r="R2310">
        <v>33903700</v>
      </c>
      <c r="S2310" t="s">
        <v>135</v>
      </c>
      <c r="T2310" s="492" t="s">
        <v>64</v>
      </c>
      <c r="U2310" t="s">
        <v>116</v>
      </c>
      <c r="V2310">
        <v>0</v>
      </c>
      <c r="W2310" t="s">
        <v>5052</v>
      </c>
      <c r="X2310">
        <v>1</v>
      </c>
      <c r="Y2310" t="s">
        <v>5053</v>
      </c>
      <c r="Z2310">
        <v>500</v>
      </c>
      <c r="AA2310" t="s">
        <v>4719</v>
      </c>
      <c r="AB2310">
        <v>9001</v>
      </c>
      <c r="AC2310" t="s">
        <v>5077</v>
      </c>
      <c r="AD2310" s="492" t="s">
        <v>7285</v>
      </c>
      <c r="AE2310" t="s">
        <v>4719</v>
      </c>
      <c r="AF2310"/>
      <c r="AG2310">
        <v>726000</v>
      </c>
      <c r="AH2310"/>
      <c r="AI2310"/>
      <c r="AJ2310"/>
      <c r="AK2310"/>
      <c r="AL2310" t="s">
        <v>183</v>
      </c>
      <c r="AM2310" t="s">
        <v>185</v>
      </c>
      <c r="AN2310" s="176" t="str">
        <f t="shared" si="144"/>
        <v>90</v>
      </c>
      <c r="AO2310" s="182" t="str">
        <f t="shared" si="145"/>
        <v>37</v>
      </c>
      <c r="AP2310" s="182" t="str">
        <f t="shared" si="146"/>
        <v>3</v>
      </c>
      <c r="AQ2310" s="182" t="str">
        <f t="shared" si="147"/>
        <v>00.1.500.9001</v>
      </c>
    </row>
    <row r="2311" spans="1:43" x14ac:dyDescent="0.3">
      <c r="A2311">
        <v>177232</v>
      </c>
      <c r="B2311">
        <v>695</v>
      </c>
      <c r="C2311">
        <v>2025</v>
      </c>
      <c r="D2311" t="s">
        <v>110</v>
      </c>
      <c r="E2311">
        <v>34</v>
      </c>
      <c r="F2311" t="s">
        <v>5140</v>
      </c>
      <c r="G2311">
        <v>10</v>
      </c>
      <c r="H2311" t="s">
        <v>5116</v>
      </c>
      <c r="I2311">
        <v>14</v>
      </c>
      <c r="J2311" t="s">
        <v>5141</v>
      </c>
      <c r="K2311">
        <v>422</v>
      </c>
      <c r="L2311" t="s">
        <v>122</v>
      </c>
      <c r="M2311">
        <v>3018</v>
      </c>
      <c r="N2311" t="s">
        <v>5186</v>
      </c>
      <c r="O2311" t="s">
        <v>5050</v>
      </c>
      <c r="P2311">
        <v>4326</v>
      </c>
      <c r="Q2311" t="s">
        <v>5710</v>
      </c>
      <c r="R2311">
        <v>33903900</v>
      </c>
      <c r="S2311" t="s">
        <v>115</v>
      </c>
      <c r="T2311" s="492" t="s">
        <v>64</v>
      </c>
      <c r="U2311" t="s">
        <v>116</v>
      </c>
      <c r="V2311">
        <v>0</v>
      </c>
      <c r="W2311" t="s">
        <v>5052</v>
      </c>
      <c r="X2311">
        <v>1</v>
      </c>
      <c r="Y2311" t="s">
        <v>5053</v>
      </c>
      <c r="Z2311">
        <v>500</v>
      </c>
      <c r="AA2311" t="s">
        <v>4719</v>
      </c>
      <c r="AB2311">
        <v>9001</v>
      </c>
      <c r="AC2311" t="s">
        <v>5077</v>
      </c>
      <c r="AD2311" s="492" t="s">
        <v>7285</v>
      </c>
      <c r="AE2311" t="s">
        <v>4719</v>
      </c>
      <c r="AF2311"/>
      <c r="AG2311">
        <v>769000</v>
      </c>
      <c r="AH2311"/>
      <c r="AI2311"/>
      <c r="AJ2311"/>
      <c r="AK2311"/>
      <c r="AL2311" t="s">
        <v>183</v>
      </c>
      <c r="AM2311" t="s">
        <v>185</v>
      </c>
      <c r="AN2311" s="176" t="str">
        <f t="shared" si="144"/>
        <v>90</v>
      </c>
      <c r="AO2311" s="182" t="str">
        <f t="shared" si="145"/>
        <v>39</v>
      </c>
      <c r="AP2311" s="182" t="str">
        <f t="shared" si="146"/>
        <v>3</v>
      </c>
      <c r="AQ2311" s="182" t="str">
        <f t="shared" si="147"/>
        <v>00.1.500.9001</v>
      </c>
    </row>
    <row r="2312" spans="1:43" x14ac:dyDescent="0.3">
      <c r="A2312">
        <v>177233</v>
      </c>
      <c r="B2312">
        <v>695</v>
      </c>
      <c r="C2312">
        <v>2025</v>
      </c>
      <c r="D2312" t="s">
        <v>110</v>
      </c>
      <c r="E2312">
        <v>25</v>
      </c>
      <c r="F2312" t="s">
        <v>5145</v>
      </c>
      <c r="G2312">
        <v>10</v>
      </c>
      <c r="H2312" t="s">
        <v>5116</v>
      </c>
      <c r="I2312">
        <v>13</v>
      </c>
      <c r="J2312" t="s">
        <v>5104</v>
      </c>
      <c r="K2312">
        <v>392</v>
      </c>
      <c r="L2312" t="s">
        <v>5122</v>
      </c>
      <c r="M2312">
        <v>3001</v>
      </c>
      <c r="N2312" t="s">
        <v>5123</v>
      </c>
      <c r="O2312" t="s">
        <v>5050</v>
      </c>
      <c r="P2312">
        <v>2065</v>
      </c>
      <c r="Q2312" t="s">
        <v>5146</v>
      </c>
      <c r="R2312">
        <v>33903600</v>
      </c>
      <c r="S2312" t="s">
        <v>143</v>
      </c>
      <c r="T2312" s="492" t="s">
        <v>64</v>
      </c>
      <c r="U2312" t="s">
        <v>116</v>
      </c>
      <c r="V2312">
        <v>0</v>
      </c>
      <c r="W2312" t="s">
        <v>5052</v>
      </c>
      <c r="X2312">
        <v>1</v>
      </c>
      <c r="Y2312" t="s">
        <v>5053</v>
      </c>
      <c r="Z2312">
        <v>500</v>
      </c>
      <c r="AA2312" t="s">
        <v>4719</v>
      </c>
      <c r="AB2312">
        <v>9001</v>
      </c>
      <c r="AC2312" t="s">
        <v>5077</v>
      </c>
      <c r="AD2312" s="492" t="s">
        <v>7285</v>
      </c>
      <c r="AE2312" t="s">
        <v>4719</v>
      </c>
      <c r="AF2312"/>
      <c r="AG2312">
        <v>4684000</v>
      </c>
      <c r="AH2312"/>
      <c r="AI2312"/>
      <c r="AJ2312"/>
      <c r="AK2312"/>
      <c r="AL2312" t="s">
        <v>183</v>
      </c>
      <c r="AM2312" t="s">
        <v>185</v>
      </c>
      <c r="AN2312" s="176" t="str">
        <f t="shared" si="144"/>
        <v>90</v>
      </c>
      <c r="AO2312" s="182" t="str">
        <f t="shared" si="145"/>
        <v>36</v>
      </c>
      <c r="AP2312" s="182" t="str">
        <f t="shared" si="146"/>
        <v>3</v>
      </c>
      <c r="AQ2312" s="182" t="str">
        <f t="shared" si="147"/>
        <v>00.1.500.9001</v>
      </c>
    </row>
    <row r="2313" spans="1:43" x14ac:dyDescent="0.3">
      <c r="A2313">
        <v>177234</v>
      </c>
      <c r="B2313">
        <v>695</v>
      </c>
      <c r="C2313">
        <v>2025</v>
      </c>
      <c r="D2313" t="s">
        <v>110</v>
      </c>
      <c r="E2313">
        <v>25</v>
      </c>
      <c r="F2313" t="s">
        <v>5145</v>
      </c>
      <c r="G2313">
        <v>10</v>
      </c>
      <c r="H2313" t="s">
        <v>5116</v>
      </c>
      <c r="I2313">
        <v>13</v>
      </c>
      <c r="J2313" t="s">
        <v>5104</v>
      </c>
      <c r="K2313">
        <v>392</v>
      </c>
      <c r="L2313" t="s">
        <v>5122</v>
      </c>
      <c r="M2313">
        <v>3001</v>
      </c>
      <c r="N2313" t="s">
        <v>5123</v>
      </c>
      <c r="O2313" t="s">
        <v>5050</v>
      </c>
      <c r="P2313">
        <v>2065</v>
      </c>
      <c r="Q2313" t="s">
        <v>5146</v>
      </c>
      <c r="R2313">
        <v>33903900</v>
      </c>
      <c r="S2313" t="s">
        <v>115</v>
      </c>
      <c r="T2313" s="492" t="s">
        <v>64</v>
      </c>
      <c r="U2313" t="s">
        <v>116</v>
      </c>
      <c r="V2313">
        <v>0</v>
      </c>
      <c r="W2313" t="s">
        <v>5052</v>
      </c>
      <c r="X2313">
        <v>1</v>
      </c>
      <c r="Y2313" t="s">
        <v>5053</v>
      </c>
      <c r="Z2313">
        <v>500</v>
      </c>
      <c r="AA2313" t="s">
        <v>4719</v>
      </c>
      <c r="AB2313">
        <v>9001</v>
      </c>
      <c r="AC2313" t="s">
        <v>5077</v>
      </c>
      <c r="AD2313" s="492" t="s">
        <v>7285</v>
      </c>
      <c r="AE2313" t="s">
        <v>4719</v>
      </c>
      <c r="AF2313"/>
      <c r="AG2313">
        <v>3100000</v>
      </c>
      <c r="AH2313"/>
      <c r="AI2313"/>
      <c r="AJ2313"/>
      <c r="AK2313"/>
      <c r="AL2313" t="s">
        <v>183</v>
      </c>
      <c r="AM2313" t="s">
        <v>185</v>
      </c>
      <c r="AN2313" s="176" t="str">
        <f t="shared" si="144"/>
        <v>90</v>
      </c>
      <c r="AO2313" s="182" t="str">
        <f t="shared" si="145"/>
        <v>39</v>
      </c>
      <c r="AP2313" s="182" t="str">
        <f t="shared" si="146"/>
        <v>3</v>
      </c>
      <c r="AQ2313" s="182" t="str">
        <f t="shared" si="147"/>
        <v>00.1.500.9001</v>
      </c>
    </row>
    <row r="2314" spans="1:43" x14ac:dyDescent="0.3">
      <c r="A2314">
        <v>177235</v>
      </c>
      <c r="B2314">
        <v>695</v>
      </c>
      <c r="C2314">
        <v>2025</v>
      </c>
      <c r="D2314" t="s">
        <v>110</v>
      </c>
      <c r="E2314">
        <v>25</v>
      </c>
      <c r="F2314" t="s">
        <v>5145</v>
      </c>
      <c r="G2314">
        <v>10</v>
      </c>
      <c r="H2314" t="s">
        <v>5116</v>
      </c>
      <c r="I2314">
        <v>13</v>
      </c>
      <c r="J2314" t="s">
        <v>5104</v>
      </c>
      <c r="K2314">
        <v>392</v>
      </c>
      <c r="L2314" t="s">
        <v>5122</v>
      </c>
      <c r="M2314">
        <v>3001</v>
      </c>
      <c r="N2314" t="s">
        <v>5123</v>
      </c>
      <c r="O2314" t="s">
        <v>5050</v>
      </c>
      <c r="P2314">
        <v>2065</v>
      </c>
      <c r="Q2314" t="s">
        <v>5146</v>
      </c>
      <c r="R2314">
        <v>33904700</v>
      </c>
      <c r="S2314" t="s">
        <v>130</v>
      </c>
      <c r="T2314" s="492" t="s">
        <v>64</v>
      </c>
      <c r="U2314" t="s">
        <v>116</v>
      </c>
      <c r="V2314">
        <v>0</v>
      </c>
      <c r="W2314" t="s">
        <v>5052</v>
      </c>
      <c r="X2314">
        <v>1</v>
      </c>
      <c r="Y2314" t="s">
        <v>5053</v>
      </c>
      <c r="Z2314">
        <v>500</v>
      </c>
      <c r="AA2314" t="s">
        <v>4719</v>
      </c>
      <c r="AB2314">
        <v>9001</v>
      </c>
      <c r="AC2314" t="s">
        <v>5077</v>
      </c>
      <c r="AD2314" s="492" t="s">
        <v>7285</v>
      </c>
      <c r="AE2314" t="s">
        <v>4719</v>
      </c>
      <c r="AF2314"/>
      <c r="AG2314">
        <v>21000</v>
      </c>
      <c r="AH2314"/>
      <c r="AI2314"/>
      <c r="AJ2314"/>
      <c r="AK2314"/>
      <c r="AL2314" t="s">
        <v>183</v>
      </c>
      <c r="AM2314" t="s">
        <v>185</v>
      </c>
      <c r="AN2314" s="176" t="str">
        <f t="shared" si="144"/>
        <v>90</v>
      </c>
      <c r="AO2314" s="182" t="str">
        <f t="shared" si="145"/>
        <v>47</v>
      </c>
      <c r="AP2314" s="182" t="str">
        <f t="shared" si="146"/>
        <v>3</v>
      </c>
      <c r="AQ2314" s="182" t="str">
        <f t="shared" si="147"/>
        <v>00.1.500.9001</v>
      </c>
    </row>
    <row r="2315" spans="1:43" x14ac:dyDescent="0.3">
      <c r="A2315">
        <v>177236</v>
      </c>
      <c r="B2315">
        <v>695</v>
      </c>
      <c r="C2315">
        <v>2025</v>
      </c>
      <c r="D2315" t="s">
        <v>110</v>
      </c>
      <c r="E2315">
        <v>16</v>
      </c>
      <c r="F2315" t="s">
        <v>5115</v>
      </c>
      <c r="G2315">
        <v>10</v>
      </c>
      <c r="H2315" t="s">
        <v>5116</v>
      </c>
      <c r="I2315">
        <v>12</v>
      </c>
      <c r="J2315" t="s">
        <v>5117</v>
      </c>
      <c r="K2315">
        <v>368</v>
      </c>
      <c r="L2315" t="s">
        <v>5118</v>
      </c>
      <c r="M2315">
        <v>3005</v>
      </c>
      <c r="N2315" t="s">
        <v>5063</v>
      </c>
      <c r="O2315" t="s">
        <v>5050</v>
      </c>
      <c r="P2315">
        <v>2705</v>
      </c>
      <c r="Q2315" t="s">
        <v>5120</v>
      </c>
      <c r="R2315">
        <v>33903900</v>
      </c>
      <c r="S2315" t="s">
        <v>115</v>
      </c>
      <c r="T2315" s="492" t="s">
        <v>64</v>
      </c>
      <c r="U2315" t="s">
        <v>116</v>
      </c>
      <c r="V2315">
        <v>0</v>
      </c>
      <c r="W2315" t="s">
        <v>5052</v>
      </c>
      <c r="X2315">
        <v>1</v>
      </c>
      <c r="Y2315" t="s">
        <v>5053</v>
      </c>
      <c r="Z2315">
        <v>500</v>
      </c>
      <c r="AA2315" t="s">
        <v>4719</v>
      </c>
      <c r="AB2315">
        <v>9001</v>
      </c>
      <c r="AC2315" t="s">
        <v>5077</v>
      </c>
      <c r="AD2315" s="492" t="s">
        <v>7285</v>
      </c>
      <c r="AE2315" t="s">
        <v>4719</v>
      </c>
      <c r="AF2315"/>
      <c r="AG2315">
        <v>20000000</v>
      </c>
      <c r="AH2315"/>
      <c r="AI2315"/>
      <c r="AJ2315"/>
      <c r="AK2315"/>
      <c r="AL2315" t="s">
        <v>185</v>
      </c>
      <c r="AM2315" t="s">
        <v>185</v>
      </c>
      <c r="AN2315" s="176" t="str">
        <f t="shared" si="144"/>
        <v>90</v>
      </c>
      <c r="AO2315" s="182" t="str">
        <f t="shared" si="145"/>
        <v>39</v>
      </c>
      <c r="AP2315" s="182" t="str">
        <f t="shared" si="146"/>
        <v>3</v>
      </c>
      <c r="AQ2315" s="182" t="str">
        <f t="shared" si="147"/>
        <v>00.1.500.9001</v>
      </c>
    </row>
    <row r="2316" spans="1:43" x14ac:dyDescent="0.3">
      <c r="A2316">
        <v>177237</v>
      </c>
      <c r="B2316">
        <v>695</v>
      </c>
      <c r="C2316">
        <v>2025</v>
      </c>
      <c r="D2316" t="s">
        <v>110</v>
      </c>
      <c r="E2316">
        <v>16</v>
      </c>
      <c r="F2316" t="s">
        <v>5115</v>
      </c>
      <c r="G2316">
        <v>14</v>
      </c>
      <c r="H2316" t="s">
        <v>5635</v>
      </c>
      <c r="I2316">
        <v>12</v>
      </c>
      <c r="J2316" t="s">
        <v>5117</v>
      </c>
      <c r="K2316">
        <v>365</v>
      </c>
      <c r="L2316" t="s">
        <v>5177</v>
      </c>
      <c r="M2316">
        <v>3025</v>
      </c>
      <c r="N2316" t="s">
        <v>5178</v>
      </c>
      <c r="O2316" t="s">
        <v>5050</v>
      </c>
      <c r="P2316">
        <v>4362</v>
      </c>
      <c r="Q2316" t="s">
        <v>5197</v>
      </c>
      <c r="R2316">
        <v>33903000</v>
      </c>
      <c r="S2316" t="s">
        <v>124</v>
      </c>
      <c r="T2316" s="492" t="s">
        <v>64</v>
      </c>
      <c r="U2316" t="s">
        <v>116</v>
      </c>
      <c r="V2316">
        <v>0</v>
      </c>
      <c r="W2316" t="s">
        <v>5052</v>
      </c>
      <c r="X2316">
        <v>1</v>
      </c>
      <c r="Y2316" t="s">
        <v>5053</v>
      </c>
      <c r="Z2316">
        <v>500</v>
      </c>
      <c r="AA2316" t="s">
        <v>4719</v>
      </c>
      <c r="AB2316">
        <v>9001</v>
      </c>
      <c r="AC2316" t="s">
        <v>5077</v>
      </c>
      <c r="AD2316" s="492" t="s">
        <v>7285</v>
      </c>
      <c r="AE2316" t="s">
        <v>4719</v>
      </c>
      <c r="AF2316"/>
      <c r="AG2316">
        <v>235296</v>
      </c>
      <c r="AH2316"/>
      <c r="AI2316"/>
      <c r="AJ2316"/>
      <c r="AK2316"/>
      <c r="AL2316" t="s">
        <v>183</v>
      </c>
      <c r="AM2316" t="s">
        <v>185</v>
      </c>
      <c r="AN2316" s="176" t="str">
        <f t="shared" si="144"/>
        <v>90</v>
      </c>
      <c r="AO2316" s="182" t="str">
        <f t="shared" si="145"/>
        <v>30</v>
      </c>
      <c r="AP2316" s="182" t="str">
        <f t="shared" si="146"/>
        <v>3</v>
      </c>
      <c r="AQ2316" s="182" t="str">
        <f t="shared" si="147"/>
        <v>00.1.500.9001</v>
      </c>
    </row>
    <row r="2317" spans="1:43" x14ac:dyDescent="0.3">
      <c r="A2317">
        <v>177238</v>
      </c>
      <c r="B2317">
        <v>695</v>
      </c>
      <c r="C2317">
        <v>2025</v>
      </c>
      <c r="D2317" t="s">
        <v>110</v>
      </c>
      <c r="E2317">
        <v>16</v>
      </c>
      <c r="F2317" t="s">
        <v>5115</v>
      </c>
      <c r="G2317">
        <v>14</v>
      </c>
      <c r="H2317" t="s">
        <v>5635</v>
      </c>
      <c r="I2317">
        <v>12</v>
      </c>
      <c r="J2317" t="s">
        <v>5117</v>
      </c>
      <c r="K2317">
        <v>365</v>
      </c>
      <c r="L2317" t="s">
        <v>5177</v>
      </c>
      <c r="M2317">
        <v>3025</v>
      </c>
      <c r="N2317" t="s">
        <v>5178</v>
      </c>
      <c r="O2317" t="s">
        <v>5050</v>
      </c>
      <c r="P2317">
        <v>4362</v>
      </c>
      <c r="Q2317" t="s">
        <v>5197</v>
      </c>
      <c r="R2317">
        <v>33903900</v>
      </c>
      <c r="S2317" t="s">
        <v>115</v>
      </c>
      <c r="T2317" s="492" t="s">
        <v>64</v>
      </c>
      <c r="U2317" t="s">
        <v>116</v>
      </c>
      <c r="V2317">
        <v>0</v>
      </c>
      <c r="W2317" t="s">
        <v>5052</v>
      </c>
      <c r="X2317">
        <v>1</v>
      </c>
      <c r="Y2317" t="s">
        <v>5053</v>
      </c>
      <c r="Z2317">
        <v>500</v>
      </c>
      <c r="AA2317" t="s">
        <v>4719</v>
      </c>
      <c r="AB2317">
        <v>9001</v>
      </c>
      <c r="AC2317" t="s">
        <v>5077</v>
      </c>
      <c r="AD2317" s="492" t="s">
        <v>7285</v>
      </c>
      <c r="AE2317" t="s">
        <v>4719</v>
      </c>
      <c r="AF2317"/>
      <c r="AG2317">
        <v>7558162</v>
      </c>
      <c r="AH2317"/>
      <c r="AI2317"/>
      <c r="AJ2317"/>
      <c r="AK2317"/>
      <c r="AL2317" t="s">
        <v>183</v>
      </c>
      <c r="AM2317" t="s">
        <v>185</v>
      </c>
      <c r="AN2317" s="176" t="str">
        <f t="shared" si="144"/>
        <v>90</v>
      </c>
      <c r="AO2317" s="182" t="str">
        <f t="shared" si="145"/>
        <v>39</v>
      </c>
      <c r="AP2317" s="182" t="str">
        <f t="shared" si="146"/>
        <v>3</v>
      </c>
      <c r="AQ2317" s="182" t="str">
        <f t="shared" si="147"/>
        <v>00.1.500.9001</v>
      </c>
    </row>
    <row r="2318" spans="1:43" x14ac:dyDescent="0.3">
      <c r="A2318">
        <v>177239</v>
      </c>
      <c r="B2318">
        <v>695</v>
      </c>
      <c r="C2318">
        <v>2025</v>
      </c>
      <c r="D2318" t="s">
        <v>110</v>
      </c>
      <c r="E2318">
        <v>16</v>
      </c>
      <c r="F2318" t="s">
        <v>5115</v>
      </c>
      <c r="G2318">
        <v>14</v>
      </c>
      <c r="H2318" t="s">
        <v>5635</v>
      </c>
      <c r="I2318">
        <v>12</v>
      </c>
      <c r="J2318" t="s">
        <v>5117</v>
      </c>
      <c r="K2318">
        <v>366</v>
      </c>
      <c r="L2318" t="s">
        <v>5198</v>
      </c>
      <c r="M2318">
        <v>3010</v>
      </c>
      <c r="N2318" t="s">
        <v>5119</v>
      </c>
      <c r="O2318" t="s">
        <v>5050</v>
      </c>
      <c r="P2318">
        <v>2823</v>
      </c>
      <c r="Q2318" t="s">
        <v>5199</v>
      </c>
      <c r="R2318">
        <v>33903000</v>
      </c>
      <c r="S2318" t="s">
        <v>124</v>
      </c>
      <c r="T2318" s="492" t="s">
        <v>64</v>
      </c>
      <c r="U2318" t="s">
        <v>116</v>
      </c>
      <c r="V2318">
        <v>0</v>
      </c>
      <c r="W2318" t="s">
        <v>5052</v>
      </c>
      <c r="X2318">
        <v>1</v>
      </c>
      <c r="Y2318" t="s">
        <v>5053</v>
      </c>
      <c r="Z2318">
        <v>500</v>
      </c>
      <c r="AA2318" t="s">
        <v>4719</v>
      </c>
      <c r="AB2318">
        <v>9001</v>
      </c>
      <c r="AC2318" t="s">
        <v>5077</v>
      </c>
      <c r="AD2318" s="492" t="s">
        <v>7285</v>
      </c>
      <c r="AE2318" t="s">
        <v>4719</v>
      </c>
      <c r="AF2318"/>
      <c r="AG2318">
        <v>21100</v>
      </c>
      <c r="AH2318"/>
      <c r="AI2318"/>
      <c r="AJ2318"/>
      <c r="AK2318"/>
      <c r="AL2318" t="s">
        <v>183</v>
      </c>
      <c r="AM2318" t="s">
        <v>185</v>
      </c>
      <c r="AN2318" s="176" t="str">
        <f t="shared" si="144"/>
        <v>90</v>
      </c>
      <c r="AO2318" s="182" t="str">
        <f t="shared" si="145"/>
        <v>30</v>
      </c>
      <c r="AP2318" s="182" t="str">
        <f t="shared" si="146"/>
        <v>3</v>
      </c>
      <c r="AQ2318" s="182" t="str">
        <f t="shared" si="147"/>
        <v>00.1.500.9001</v>
      </c>
    </row>
    <row r="2319" spans="1:43" x14ac:dyDescent="0.3">
      <c r="A2319">
        <v>177240</v>
      </c>
      <c r="B2319">
        <v>695</v>
      </c>
      <c r="C2319">
        <v>2025</v>
      </c>
      <c r="D2319" t="s">
        <v>110</v>
      </c>
      <c r="E2319">
        <v>16</v>
      </c>
      <c r="F2319" t="s">
        <v>5115</v>
      </c>
      <c r="G2319">
        <v>14</v>
      </c>
      <c r="H2319" t="s">
        <v>5635</v>
      </c>
      <c r="I2319">
        <v>12</v>
      </c>
      <c r="J2319" t="s">
        <v>5117</v>
      </c>
      <c r="K2319">
        <v>366</v>
      </c>
      <c r="L2319" t="s">
        <v>5198</v>
      </c>
      <c r="M2319">
        <v>3010</v>
      </c>
      <c r="N2319" t="s">
        <v>5119</v>
      </c>
      <c r="O2319" t="s">
        <v>5050</v>
      </c>
      <c r="P2319">
        <v>2823</v>
      </c>
      <c r="Q2319" t="s">
        <v>5199</v>
      </c>
      <c r="R2319">
        <v>33903600</v>
      </c>
      <c r="S2319" t="s">
        <v>143</v>
      </c>
      <c r="T2319" s="492" t="s">
        <v>64</v>
      </c>
      <c r="U2319" t="s">
        <v>116</v>
      </c>
      <c r="V2319">
        <v>0</v>
      </c>
      <c r="W2319" t="s">
        <v>5052</v>
      </c>
      <c r="X2319">
        <v>1</v>
      </c>
      <c r="Y2319" t="s">
        <v>5053</v>
      </c>
      <c r="Z2319">
        <v>500</v>
      </c>
      <c r="AA2319" t="s">
        <v>4719</v>
      </c>
      <c r="AB2319">
        <v>9001</v>
      </c>
      <c r="AC2319" t="s">
        <v>5077</v>
      </c>
      <c r="AD2319" s="492" t="s">
        <v>7285</v>
      </c>
      <c r="AE2319" t="s">
        <v>4719</v>
      </c>
      <c r="AF2319"/>
      <c r="AG2319">
        <v>139644</v>
      </c>
      <c r="AH2319"/>
      <c r="AI2319"/>
      <c r="AJ2319"/>
      <c r="AK2319"/>
      <c r="AL2319" t="s">
        <v>183</v>
      </c>
      <c r="AM2319" t="s">
        <v>185</v>
      </c>
      <c r="AN2319" s="176" t="str">
        <f t="shared" si="144"/>
        <v>90</v>
      </c>
      <c r="AO2319" s="182" t="str">
        <f t="shared" si="145"/>
        <v>36</v>
      </c>
      <c r="AP2319" s="182" t="str">
        <f t="shared" si="146"/>
        <v>3</v>
      </c>
      <c r="AQ2319" s="182" t="str">
        <f t="shared" si="147"/>
        <v>00.1.500.9001</v>
      </c>
    </row>
    <row r="2320" spans="1:43" x14ac:dyDescent="0.3">
      <c r="A2320">
        <v>177241</v>
      </c>
      <c r="B2320">
        <v>695</v>
      </c>
      <c r="C2320">
        <v>2025</v>
      </c>
      <c r="D2320" t="s">
        <v>110</v>
      </c>
      <c r="E2320">
        <v>16</v>
      </c>
      <c r="F2320" t="s">
        <v>5115</v>
      </c>
      <c r="G2320">
        <v>14</v>
      </c>
      <c r="H2320" t="s">
        <v>5635</v>
      </c>
      <c r="I2320">
        <v>12</v>
      </c>
      <c r="J2320" t="s">
        <v>5117</v>
      </c>
      <c r="K2320">
        <v>366</v>
      </c>
      <c r="L2320" t="s">
        <v>5198</v>
      </c>
      <c r="M2320">
        <v>3010</v>
      </c>
      <c r="N2320" t="s">
        <v>5119</v>
      </c>
      <c r="O2320" t="s">
        <v>5050</v>
      </c>
      <c r="P2320">
        <v>2823</v>
      </c>
      <c r="Q2320" t="s">
        <v>5199</v>
      </c>
      <c r="R2320">
        <v>33903900</v>
      </c>
      <c r="S2320" t="s">
        <v>115</v>
      </c>
      <c r="T2320" s="492" t="s">
        <v>64</v>
      </c>
      <c r="U2320" t="s">
        <v>116</v>
      </c>
      <c r="V2320">
        <v>0</v>
      </c>
      <c r="W2320" t="s">
        <v>5052</v>
      </c>
      <c r="X2320">
        <v>1</v>
      </c>
      <c r="Y2320" t="s">
        <v>5053</v>
      </c>
      <c r="Z2320">
        <v>500</v>
      </c>
      <c r="AA2320" t="s">
        <v>4719</v>
      </c>
      <c r="AB2320">
        <v>9001</v>
      </c>
      <c r="AC2320" t="s">
        <v>5077</v>
      </c>
      <c r="AD2320" s="492" t="s">
        <v>7285</v>
      </c>
      <c r="AE2320" t="s">
        <v>4719</v>
      </c>
      <c r="AF2320"/>
      <c r="AG2320">
        <v>3180338</v>
      </c>
      <c r="AH2320"/>
      <c r="AI2320"/>
      <c r="AJ2320"/>
      <c r="AK2320"/>
      <c r="AL2320" t="s">
        <v>183</v>
      </c>
      <c r="AM2320" t="s">
        <v>185</v>
      </c>
      <c r="AN2320" s="176" t="str">
        <f t="shared" si="144"/>
        <v>90</v>
      </c>
      <c r="AO2320" s="182" t="str">
        <f t="shared" si="145"/>
        <v>39</v>
      </c>
      <c r="AP2320" s="182" t="str">
        <f t="shared" si="146"/>
        <v>3</v>
      </c>
      <c r="AQ2320" s="182" t="str">
        <f t="shared" si="147"/>
        <v>00.1.500.9001</v>
      </c>
    </row>
    <row r="2321" spans="1:43" x14ac:dyDescent="0.3">
      <c r="A2321">
        <v>181932</v>
      </c>
      <c r="B2321">
        <v>695</v>
      </c>
      <c r="C2321">
        <v>2025</v>
      </c>
      <c r="D2321" t="s">
        <v>110</v>
      </c>
      <c r="E2321">
        <v>12</v>
      </c>
      <c r="F2321" t="s">
        <v>5247</v>
      </c>
      <c r="G2321">
        <v>10</v>
      </c>
      <c r="H2321" t="s">
        <v>5116</v>
      </c>
      <c r="I2321">
        <v>15</v>
      </c>
      <c r="J2321" t="s">
        <v>5099</v>
      </c>
      <c r="K2321">
        <v>452</v>
      </c>
      <c r="L2321" t="s">
        <v>104</v>
      </c>
      <c r="M2321">
        <v>3022</v>
      </c>
      <c r="N2321" t="s">
        <v>5108</v>
      </c>
      <c r="O2321" t="s">
        <v>5064</v>
      </c>
      <c r="P2321">
        <v>1137</v>
      </c>
      <c r="Q2321" t="s">
        <v>5257</v>
      </c>
      <c r="R2321">
        <v>44903900</v>
      </c>
      <c r="S2321" t="s">
        <v>115</v>
      </c>
      <c r="T2321" s="492" t="s">
        <v>7332</v>
      </c>
      <c r="U2321" t="s">
        <v>4750</v>
      </c>
      <c r="V2321">
        <v>0</v>
      </c>
      <c r="W2321" t="s">
        <v>5052</v>
      </c>
      <c r="X2321">
        <v>1</v>
      </c>
      <c r="Y2321" t="s">
        <v>5053</v>
      </c>
      <c r="Z2321">
        <v>754</v>
      </c>
      <c r="AA2321" t="s">
        <v>5193</v>
      </c>
      <c r="AB2321">
        <v>1200</v>
      </c>
      <c r="AC2321" t="s">
        <v>6001</v>
      </c>
      <c r="AD2321" s="492" t="s">
        <v>7656</v>
      </c>
      <c r="AE2321" t="s">
        <v>6001</v>
      </c>
      <c r="AF2321"/>
      <c r="AG2321">
        <v>30000</v>
      </c>
      <c r="AH2321"/>
      <c r="AI2321"/>
      <c r="AJ2321"/>
      <c r="AK2321"/>
      <c r="AL2321" t="s">
        <v>183</v>
      </c>
      <c r="AM2321" t="s">
        <v>185</v>
      </c>
      <c r="AN2321" s="176" t="str">
        <f t="shared" si="144"/>
        <v>90</v>
      </c>
      <c r="AO2321" s="182" t="str">
        <f t="shared" si="145"/>
        <v>39</v>
      </c>
      <c r="AP2321" s="182" t="str">
        <f t="shared" si="146"/>
        <v>4</v>
      </c>
      <c r="AQ2321" s="182" t="str">
        <f t="shared" si="147"/>
        <v>01.1.754.1200</v>
      </c>
    </row>
    <row r="2322" spans="1:43" x14ac:dyDescent="0.3">
      <c r="A2322">
        <v>181933</v>
      </c>
      <c r="B2322">
        <v>695</v>
      </c>
      <c r="C2322">
        <v>2025</v>
      </c>
      <c r="D2322" t="s">
        <v>110</v>
      </c>
      <c r="E2322">
        <v>12</v>
      </c>
      <c r="F2322" t="s">
        <v>5247</v>
      </c>
      <c r="G2322">
        <v>10</v>
      </c>
      <c r="H2322" t="s">
        <v>5116</v>
      </c>
      <c r="I2322">
        <v>15</v>
      </c>
      <c r="J2322" t="s">
        <v>5099</v>
      </c>
      <c r="K2322">
        <v>452</v>
      </c>
      <c r="L2322" t="s">
        <v>104</v>
      </c>
      <c r="M2322">
        <v>3022</v>
      </c>
      <c r="N2322" t="s">
        <v>5108</v>
      </c>
      <c r="O2322" t="s">
        <v>5064</v>
      </c>
      <c r="P2322">
        <v>1137</v>
      </c>
      <c r="Q2322" t="s">
        <v>5257</v>
      </c>
      <c r="R2322">
        <v>44903900</v>
      </c>
      <c r="S2322" t="s">
        <v>115</v>
      </c>
      <c r="T2322" s="492" t="s">
        <v>7332</v>
      </c>
      <c r="U2322" t="s">
        <v>4750</v>
      </c>
      <c r="V2322">
        <v>0</v>
      </c>
      <c r="W2322" t="s">
        <v>5052</v>
      </c>
      <c r="X2322">
        <v>1</v>
      </c>
      <c r="Y2322" t="s">
        <v>5053</v>
      </c>
      <c r="Z2322">
        <v>754</v>
      </c>
      <c r="AA2322" t="s">
        <v>5193</v>
      </c>
      <c r="AB2322">
        <v>1244</v>
      </c>
      <c r="AC2322" t="s">
        <v>6003</v>
      </c>
      <c r="AD2322" s="492" t="s">
        <v>7657</v>
      </c>
      <c r="AE2322" t="s">
        <v>6003</v>
      </c>
      <c r="AF2322"/>
      <c r="AG2322">
        <v>300000</v>
      </c>
      <c r="AH2322"/>
      <c r="AI2322"/>
      <c r="AJ2322"/>
      <c r="AK2322"/>
      <c r="AL2322" t="s">
        <v>183</v>
      </c>
      <c r="AM2322" t="s">
        <v>185</v>
      </c>
      <c r="AN2322" s="176" t="str">
        <f t="shared" si="144"/>
        <v>90</v>
      </c>
      <c r="AO2322" s="182" t="str">
        <f t="shared" si="145"/>
        <v>39</v>
      </c>
      <c r="AP2322" s="182" t="str">
        <f t="shared" si="146"/>
        <v>4</v>
      </c>
      <c r="AQ2322" s="182" t="str">
        <f t="shared" si="147"/>
        <v>01.1.754.1244</v>
      </c>
    </row>
    <row r="2323" spans="1:43" x14ac:dyDescent="0.3">
      <c r="A2323">
        <v>178066</v>
      </c>
      <c r="B2323">
        <v>695</v>
      </c>
      <c r="C2323">
        <v>2025</v>
      </c>
      <c r="D2323" t="s">
        <v>110</v>
      </c>
      <c r="E2323">
        <v>49</v>
      </c>
      <c r="F2323" t="s">
        <v>5626</v>
      </c>
      <c r="G2323">
        <v>10</v>
      </c>
      <c r="H2323" t="s">
        <v>5206</v>
      </c>
      <c r="I2323">
        <v>15</v>
      </c>
      <c r="J2323" t="s">
        <v>5099</v>
      </c>
      <c r="K2323">
        <v>452</v>
      </c>
      <c r="L2323" t="s">
        <v>104</v>
      </c>
      <c r="M2323">
        <v>3005</v>
      </c>
      <c r="N2323" t="s">
        <v>5063</v>
      </c>
      <c r="O2323" t="s">
        <v>5050</v>
      </c>
      <c r="P2323">
        <v>2705</v>
      </c>
      <c r="Q2323" t="s">
        <v>5120</v>
      </c>
      <c r="R2323">
        <v>33903900</v>
      </c>
      <c r="S2323" t="s">
        <v>115</v>
      </c>
      <c r="T2323" s="492" t="s">
        <v>64</v>
      </c>
      <c r="U2323" t="s">
        <v>116</v>
      </c>
      <c r="V2323">
        <v>0</v>
      </c>
      <c r="W2323" t="s">
        <v>5052</v>
      </c>
      <c r="X2323">
        <v>1</v>
      </c>
      <c r="Y2323" t="s">
        <v>5053</v>
      </c>
      <c r="Z2323">
        <v>500</v>
      </c>
      <c r="AA2323" t="s">
        <v>4719</v>
      </c>
      <c r="AB2323">
        <v>9001</v>
      </c>
      <c r="AC2323" t="s">
        <v>5077</v>
      </c>
      <c r="AD2323" s="492" t="s">
        <v>7285</v>
      </c>
      <c r="AE2323" t="s">
        <v>4719</v>
      </c>
      <c r="AF2323"/>
      <c r="AG2323">
        <v>29640000</v>
      </c>
      <c r="AH2323"/>
      <c r="AI2323"/>
      <c r="AJ2323"/>
      <c r="AK2323"/>
      <c r="AL2323" t="s">
        <v>185</v>
      </c>
      <c r="AM2323" t="s">
        <v>185</v>
      </c>
      <c r="AN2323" s="176" t="str">
        <f t="shared" si="144"/>
        <v>90</v>
      </c>
      <c r="AO2323" s="182" t="str">
        <f t="shared" si="145"/>
        <v>39</v>
      </c>
      <c r="AP2323" s="182" t="str">
        <f t="shared" si="146"/>
        <v>3</v>
      </c>
      <c r="AQ2323" s="182" t="str">
        <f t="shared" si="147"/>
        <v>00.1.500.9001</v>
      </c>
    </row>
    <row r="2324" spans="1:43" x14ac:dyDescent="0.3">
      <c r="A2324">
        <v>178067</v>
      </c>
      <c r="B2324">
        <v>695</v>
      </c>
      <c r="C2324">
        <v>2025</v>
      </c>
      <c r="D2324" t="s">
        <v>110</v>
      </c>
      <c r="E2324">
        <v>49</v>
      </c>
      <c r="F2324" t="s">
        <v>5626</v>
      </c>
      <c r="G2324">
        <v>10</v>
      </c>
      <c r="H2324" t="s">
        <v>5206</v>
      </c>
      <c r="I2324">
        <v>15</v>
      </c>
      <c r="J2324" t="s">
        <v>5099</v>
      </c>
      <c r="K2324">
        <v>452</v>
      </c>
      <c r="L2324" t="s">
        <v>104</v>
      </c>
      <c r="M2324">
        <v>3006</v>
      </c>
      <c r="N2324" t="s">
        <v>5217</v>
      </c>
      <c r="O2324" t="s">
        <v>5064</v>
      </c>
      <c r="P2324">
        <v>1169</v>
      </c>
      <c r="Q2324" t="s">
        <v>5218</v>
      </c>
      <c r="R2324">
        <v>44903900</v>
      </c>
      <c r="S2324" t="s">
        <v>115</v>
      </c>
      <c r="T2324" s="492" t="s">
        <v>64</v>
      </c>
      <c r="U2324" t="s">
        <v>116</v>
      </c>
      <c r="V2324">
        <v>0</v>
      </c>
      <c r="W2324" t="s">
        <v>5052</v>
      </c>
      <c r="X2324">
        <v>1</v>
      </c>
      <c r="Y2324" t="s">
        <v>5053</v>
      </c>
      <c r="Z2324">
        <v>500</v>
      </c>
      <c r="AA2324" t="s">
        <v>4719</v>
      </c>
      <c r="AB2324">
        <v>9001</v>
      </c>
      <c r="AC2324" t="s">
        <v>5077</v>
      </c>
      <c r="AD2324" s="492" t="s">
        <v>7285</v>
      </c>
      <c r="AE2324" t="s">
        <v>4719</v>
      </c>
      <c r="AF2324"/>
      <c r="AG2324">
        <v>1000</v>
      </c>
      <c r="AH2324"/>
      <c r="AI2324"/>
      <c r="AJ2324"/>
      <c r="AK2324"/>
      <c r="AL2324" t="s">
        <v>183</v>
      </c>
      <c r="AM2324" t="s">
        <v>185</v>
      </c>
      <c r="AN2324" s="176" t="str">
        <f t="shared" si="144"/>
        <v>90</v>
      </c>
      <c r="AO2324" s="182" t="str">
        <f t="shared" si="145"/>
        <v>39</v>
      </c>
      <c r="AP2324" s="182" t="str">
        <f t="shared" si="146"/>
        <v>4</v>
      </c>
      <c r="AQ2324" s="182" t="str">
        <f t="shared" si="147"/>
        <v>00.1.500.9001</v>
      </c>
    </row>
    <row r="2325" spans="1:43" x14ac:dyDescent="0.3">
      <c r="A2325">
        <v>176508</v>
      </c>
      <c r="B2325">
        <v>695</v>
      </c>
      <c r="C2325">
        <v>2025</v>
      </c>
      <c r="D2325" t="s">
        <v>110</v>
      </c>
      <c r="E2325">
        <v>22</v>
      </c>
      <c r="F2325" t="s">
        <v>5188</v>
      </c>
      <c r="G2325">
        <v>10</v>
      </c>
      <c r="H2325" t="s">
        <v>5116</v>
      </c>
      <c r="I2325">
        <v>26</v>
      </c>
      <c r="J2325" t="s">
        <v>5189</v>
      </c>
      <c r="K2325">
        <v>453</v>
      </c>
      <c r="L2325" t="s">
        <v>5190</v>
      </c>
      <c r="M2325">
        <v>3009</v>
      </c>
      <c r="N2325" t="s">
        <v>5191</v>
      </c>
      <c r="O2325" t="s">
        <v>5064</v>
      </c>
      <c r="P2325">
        <v>1100</v>
      </c>
      <c r="Q2325" t="s">
        <v>5409</v>
      </c>
      <c r="R2325">
        <v>44905100</v>
      </c>
      <c r="S2325" t="s">
        <v>157</v>
      </c>
      <c r="T2325" s="492" t="s">
        <v>64</v>
      </c>
      <c r="U2325" t="s">
        <v>116</v>
      </c>
      <c r="V2325">
        <v>0</v>
      </c>
      <c r="W2325" t="s">
        <v>5052</v>
      </c>
      <c r="X2325">
        <v>1</v>
      </c>
      <c r="Y2325" t="s">
        <v>5053</v>
      </c>
      <c r="Z2325">
        <v>500</v>
      </c>
      <c r="AA2325" t="s">
        <v>4719</v>
      </c>
      <c r="AB2325">
        <v>9001</v>
      </c>
      <c r="AC2325" t="s">
        <v>5077</v>
      </c>
      <c r="AD2325" s="492" t="s">
        <v>7285</v>
      </c>
      <c r="AE2325" t="s">
        <v>4719</v>
      </c>
      <c r="AF2325"/>
      <c r="AG2325">
        <v>1000</v>
      </c>
      <c r="AH2325"/>
      <c r="AI2325"/>
      <c r="AJ2325"/>
      <c r="AK2325"/>
      <c r="AL2325" t="s">
        <v>183</v>
      </c>
      <c r="AM2325" t="s">
        <v>185</v>
      </c>
      <c r="AN2325" s="176" t="str">
        <f t="shared" si="144"/>
        <v>90</v>
      </c>
      <c r="AO2325" s="182" t="str">
        <f t="shared" si="145"/>
        <v>51</v>
      </c>
      <c r="AP2325" s="182" t="str">
        <f t="shared" si="146"/>
        <v>4</v>
      </c>
      <c r="AQ2325" s="182" t="str">
        <f t="shared" si="147"/>
        <v>00.1.500.9001</v>
      </c>
    </row>
    <row r="2326" spans="1:43" x14ac:dyDescent="0.3">
      <c r="A2326">
        <v>176509</v>
      </c>
      <c r="B2326">
        <v>695</v>
      </c>
      <c r="C2326">
        <v>2025</v>
      </c>
      <c r="D2326" t="s">
        <v>110</v>
      </c>
      <c r="E2326">
        <v>22</v>
      </c>
      <c r="F2326" t="s">
        <v>5188</v>
      </c>
      <c r="G2326">
        <v>10</v>
      </c>
      <c r="H2326" t="s">
        <v>5116</v>
      </c>
      <c r="I2326">
        <v>26</v>
      </c>
      <c r="J2326" t="s">
        <v>5189</v>
      </c>
      <c r="K2326">
        <v>453</v>
      </c>
      <c r="L2326" t="s">
        <v>5190</v>
      </c>
      <c r="M2326">
        <v>3009</v>
      </c>
      <c r="N2326" t="s">
        <v>5191</v>
      </c>
      <c r="O2326" t="s">
        <v>5064</v>
      </c>
      <c r="P2326">
        <v>5105</v>
      </c>
      <c r="Q2326" t="s">
        <v>5410</v>
      </c>
      <c r="R2326">
        <v>44903900</v>
      </c>
      <c r="S2326" t="s">
        <v>115</v>
      </c>
      <c r="T2326" s="492" t="s">
        <v>7332</v>
      </c>
      <c r="U2326" t="s">
        <v>4750</v>
      </c>
      <c r="V2326">
        <v>0</v>
      </c>
      <c r="W2326" t="s">
        <v>5052</v>
      </c>
      <c r="X2326">
        <v>1</v>
      </c>
      <c r="Y2326" t="s">
        <v>5053</v>
      </c>
      <c r="Z2326">
        <v>754</v>
      </c>
      <c r="AA2326" t="s">
        <v>5193</v>
      </c>
      <c r="AB2326" s="492" t="s">
        <v>7308</v>
      </c>
      <c r="AC2326" t="s">
        <v>5079</v>
      </c>
      <c r="AD2326" s="492" t="s">
        <v>7333</v>
      </c>
      <c r="AE2326" t="s">
        <v>5079</v>
      </c>
      <c r="AF2326"/>
      <c r="AG2326">
        <v>15000000</v>
      </c>
      <c r="AH2326"/>
      <c r="AI2326"/>
      <c r="AJ2326"/>
      <c r="AK2326"/>
      <c r="AL2326" t="s">
        <v>183</v>
      </c>
      <c r="AM2326" t="s">
        <v>185</v>
      </c>
      <c r="AN2326" s="176" t="str">
        <f t="shared" si="144"/>
        <v>90</v>
      </c>
      <c r="AO2326" s="182" t="str">
        <f t="shared" si="145"/>
        <v>39</v>
      </c>
      <c r="AP2326" s="182" t="str">
        <f t="shared" si="146"/>
        <v>4</v>
      </c>
      <c r="AQ2326" s="182" t="str">
        <f t="shared" si="147"/>
        <v>01.1.754.0000</v>
      </c>
    </row>
    <row r="2327" spans="1:43" x14ac:dyDescent="0.3">
      <c r="A2327">
        <v>176510</v>
      </c>
      <c r="B2327">
        <v>695</v>
      </c>
      <c r="C2327">
        <v>2025</v>
      </c>
      <c r="D2327" t="s">
        <v>110</v>
      </c>
      <c r="E2327">
        <v>22</v>
      </c>
      <c r="F2327" t="s">
        <v>5188</v>
      </c>
      <c r="G2327">
        <v>10</v>
      </c>
      <c r="H2327" t="s">
        <v>5116</v>
      </c>
      <c r="I2327">
        <v>26</v>
      </c>
      <c r="J2327" t="s">
        <v>5189</v>
      </c>
      <c r="K2327">
        <v>453</v>
      </c>
      <c r="L2327" t="s">
        <v>5190</v>
      </c>
      <c r="M2327">
        <v>3009</v>
      </c>
      <c r="N2327" t="s">
        <v>5191</v>
      </c>
      <c r="O2327" t="s">
        <v>5064</v>
      </c>
      <c r="P2327">
        <v>5105</v>
      </c>
      <c r="Q2327" t="s">
        <v>5410</v>
      </c>
      <c r="R2327">
        <v>44905100</v>
      </c>
      <c r="S2327" t="s">
        <v>157</v>
      </c>
      <c r="T2327" s="492" t="s">
        <v>7332</v>
      </c>
      <c r="U2327" t="s">
        <v>4750</v>
      </c>
      <c r="V2327">
        <v>0</v>
      </c>
      <c r="W2327" t="s">
        <v>5052</v>
      </c>
      <c r="X2327">
        <v>1</v>
      </c>
      <c r="Y2327" t="s">
        <v>5053</v>
      </c>
      <c r="Z2327">
        <v>754</v>
      </c>
      <c r="AA2327" t="s">
        <v>5193</v>
      </c>
      <c r="AB2327" s="492" t="s">
        <v>7308</v>
      </c>
      <c r="AC2327" t="s">
        <v>5079</v>
      </c>
      <c r="AD2327" s="492" t="s">
        <v>7333</v>
      </c>
      <c r="AE2327" t="s">
        <v>5079</v>
      </c>
      <c r="AF2327"/>
      <c r="AG2327">
        <v>36975340</v>
      </c>
      <c r="AH2327"/>
      <c r="AI2327"/>
      <c r="AJ2327"/>
      <c r="AK2327"/>
      <c r="AL2327" t="s">
        <v>183</v>
      </c>
      <c r="AM2327" t="s">
        <v>185</v>
      </c>
      <c r="AN2327" s="176" t="str">
        <f t="shared" si="144"/>
        <v>90</v>
      </c>
      <c r="AO2327" s="182" t="str">
        <f t="shared" si="145"/>
        <v>51</v>
      </c>
      <c r="AP2327" s="182" t="str">
        <f t="shared" si="146"/>
        <v>4</v>
      </c>
      <c r="AQ2327" s="182" t="str">
        <f t="shared" si="147"/>
        <v>01.1.754.0000</v>
      </c>
    </row>
    <row r="2328" spans="1:43" x14ac:dyDescent="0.3">
      <c r="A2328">
        <v>176517</v>
      </c>
      <c r="B2328">
        <v>695</v>
      </c>
      <c r="C2328">
        <v>2025</v>
      </c>
      <c r="D2328" t="s">
        <v>110</v>
      </c>
      <c r="E2328">
        <v>23</v>
      </c>
      <c r="F2328" t="s">
        <v>5304</v>
      </c>
      <c r="G2328">
        <v>10</v>
      </c>
      <c r="H2328" t="s">
        <v>5116</v>
      </c>
      <c r="I2328" s="492" t="s">
        <v>7288</v>
      </c>
      <c r="J2328" t="s">
        <v>5098</v>
      </c>
      <c r="K2328">
        <v>126</v>
      </c>
      <c r="L2328" t="s">
        <v>147</v>
      </c>
      <c r="M2328">
        <v>3011</v>
      </c>
      <c r="N2328" t="s">
        <v>4734</v>
      </c>
      <c r="O2328" t="s">
        <v>5050</v>
      </c>
      <c r="P2328">
        <v>2403</v>
      </c>
      <c r="Q2328" t="s">
        <v>5228</v>
      </c>
      <c r="R2328">
        <v>33903000</v>
      </c>
      <c r="S2328" t="s">
        <v>124</v>
      </c>
      <c r="T2328" s="492" t="s">
        <v>64</v>
      </c>
      <c r="U2328" t="s">
        <v>116</v>
      </c>
      <c r="V2328">
        <v>0</v>
      </c>
      <c r="W2328" t="s">
        <v>5052</v>
      </c>
      <c r="X2328">
        <v>1</v>
      </c>
      <c r="Y2328" t="s">
        <v>5053</v>
      </c>
      <c r="Z2328">
        <v>500</v>
      </c>
      <c r="AA2328" t="s">
        <v>4719</v>
      </c>
      <c r="AB2328">
        <v>9001</v>
      </c>
      <c r="AC2328" t="s">
        <v>5077</v>
      </c>
      <c r="AD2328" s="492" t="s">
        <v>7285</v>
      </c>
      <c r="AE2328" t="s">
        <v>4719</v>
      </c>
      <c r="AF2328"/>
      <c r="AG2328">
        <v>1884219</v>
      </c>
      <c r="AH2328"/>
      <c r="AI2328"/>
      <c r="AJ2328"/>
      <c r="AK2328"/>
      <c r="AL2328" t="s">
        <v>185</v>
      </c>
      <c r="AM2328" t="s">
        <v>185</v>
      </c>
      <c r="AN2328" s="176" t="str">
        <f t="shared" si="144"/>
        <v>90</v>
      </c>
      <c r="AO2328" s="182" t="str">
        <f t="shared" si="145"/>
        <v>30</v>
      </c>
      <c r="AP2328" s="182" t="str">
        <f t="shared" si="146"/>
        <v>3</v>
      </c>
      <c r="AQ2328" s="182" t="str">
        <f t="shared" si="147"/>
        <v>00.1.500.9001</v>
      </c>
    </row>
    <row r="2329" spans="1:43" x14ac:dyDescent="0.3">
      <c r="A2329">
        <v>176518</v>
      </c>
      <c r="B2329">
        <v>695</v>
      </c>
      <c r="C2329">
        <v>2025</v>
      </c>
      <c r="D2329" t="s">
        <v>110</v>
      </c>
      <c r="E2329">
        <v>23</v>
      </c>
      <c r="F2329" t="s">
        <v>5304</v>
      </c>
      <c r="G2329">
        <v>10</v>
      </c>
      <c r="H2329" t="s">
        <v>5116</v>
      </c>
      <c r="I2329" s="492" t="s">
        <v>7288</v>
      </c>
      <c r="J2329" t="s">
        <v>5098</v>
      </c>
      <c r="K2329">
        <v>126</v>
      </c>
      <c r="L2329" t="s">
        <v>147</v>
      </c>
      <c r="M2329">
        <v>3011</v>
      </c>
      <c r="N2329" t="s">
        <v>4734</v>
      </c>
      <c r="O2329" t="s">
        <v>5050</v>
      </c>
      <c r="P2329">
        <v>2403</v>
      </c>
      <c r="Q2329" t="s">
        <v>5228</v>
      </c>
      <c r="R2329">
        <v>33903400</v>
      </c>
      <c r="S2329" t="s">
        <v>5414</v>
      </c>
      <c r="T2329" s="492" t="s">
        <v>64</v>
      </c>
      <c r="U2329" t="s">
        <v>116</v>
      </c>
      <c r="V2329">
        <v>0</v>
      </c>
      <c r="W2329" t="s">
        <v>5052</v>
      </c>
      <c r="X2329">
        <v>1</v>
      </c>
      <c r="Y2329" t="s">
        <v>5053</v>
      </c>
      <c r="Z2329">
        <v>500</v>
      </c>
      <c r="AA2329" t="s">
        <v>4719</v>
      </c>
      <c r="AB2329">
        <v>9001</v>
      </c>
      <c r="AC2329" t="s">
        <v>5077</v>
      </c>
      <c r="AD2329" s="492" t="s">
        <v>7285</v>
      </c>
      <c r="AE2329" t="s">
        <v>4719</v>
      </c>
      <c r="AF2329"/>
      <c r="AG2329">
        <v>19153472</v>
      </c>
      <c r="AH2329"/>
      <c r="AI2329"/>
      <c r="AJ2329"/>
      <c r="AK2329"/>
      <c r="AL2329" t="s">
        <v>185</v>
      </c>
      <c r="AM2329" t="s">
        <v>185</v>
      </c>
      <c r="AN2329" s="176" t="str">
        <f t="shared" si="144"/>
        <v>90</v>
      </c>
      <c r="AO2329" s="182" t="str">
        <f t="shared" si="145"/>
        <v>34</v>
      </c>
      <c r="AP2329" s="182" t="str">
        <f t="shared" si="146"/>
        <v>3</v>
      </c>
      <c r="AQ2329" s="182" t="str">
        <f t="shared" si="147"/>
        <v>00.1.500.9001</v>
      </c>
    </row>
    <row r="2330" spans="1:43" x14ac:dyDescent="0.3">
      <c r="A2330">
        <v>176519</v>
      </c>
      <c r="B2330">
        <v>695</v>
      </c>
      <c r="C2330">
        <v>2025</v>
      </c>
      <c r="D2330" t="s">
        <v>110</v>
      </c>
      <c r="E2330">
        <v>23</v>
      </c>
      <c r="F2330" t="s">
        <v>5304</v>
      </c>
      <c r="G2330">
        <v>10</v>
      </c>
      <c r="H2330" t="s">
        <v>5116</v>
      </c>
      <c r="I2330" s="492" t="s">
        <v>7288</v>
      </c>
      <c r="J2330" t="s">
        <v>5098</v>
      </c>
      <c r="K2330">
        <v>126</v>
      </c>
      <c r="L2330" t="s">
        <v>147</v>
      </c>
      <c r="M2330">
        <v>3011</v>
      </c>
      <c r="N2330" t="s">
        <v>4734</v>
      </c>
      <c r="O2330" t="s">
        <v>5050</v>
      </c>
      <c r="P2330">
        <v>2403</v>
      </c>
      <c r="Q2330" t="s">
        <v>5228</v>
      </c>
      <c r="R2330">
        <v>33903600</v>
      </c>
      <c r="S2330" t="s">
        <v>143</v>
      </c>
      <c r="T2330" s="492" t="s">
        <v>64</v>
      </c>
      <c r="U2330" t="s">
        <v>116</v>
      </c>
      <c r="V2330">
        <v>0</v>
      </c>
      <c r="W2330" t="s">
        <v>5052</v>
      </c>
      <c r="X2330">
        <v>1</v>
      </c>
      <c r="Y2330" t="s">
        <v>5053</v>
      </c>
      <c r="Z2330">
        <v>500</v>
      </c>
      <c r="AA2330" t="s">
        <v>4719</v>
      </c>
      <c r="AB2330">
        <v>9001</v>
      </c>
      <c r="AC2330" t="s">
        <v>5077</v>
      </c>
      <c r="AD2330" s="492" t="s">
        <v>7285</v>
      </c>
      <c r="AE2330" t="s">
        <v>4719</v>
      </c>
      <c r="AF2330"/>
      <c r="AG2330">
        <v>1196027</v>
      </c>
      <c r="AH2330"/>
      <c r="AI2330"/>
      <c r="AJ2330"/>
      <c r="AK2330"/>
      <c r="AL2330" t="s">
        <v>185</v>
      </c>
      <c r="AM2330" t="s">
        <v>185</v>
      </c>
      <c r="AN2330" s="176" t="str">
        <f t="shared" si="144"/>
        <v>90</v>
      </c>
      <c r="AO2330" s="182" t="str">
        <f t="shared" si="145"/>
        <v>36</v>
      </c>
      <c r="AP2330" s="182" t="str">
        <f t="shared" si="146"/>
        <v>3</v>
      </c>
      <c r="AQ2330" s="182" t="str">
        <f t="shared" si="147"/>
        <v>00.1.500.9001</v>
      </c>
    </row>
    <row r="2331" spans="1:43" x14ac:dyDescent="0.3">
      <c r="A2331">
        <v>176520</v>
      </c>
      <c r="B2331">
        <v>695</v>
      </c>
      <c r="C2331">
        <v>2025</v>
      </c>
      <c r="D2331" t="s">
        <v>110</v>
      </c>
      <c r="E2331">
        <v>23</v>
      </c>
      <c r="F2331" t="s">
        <v>5304</v>
      </c>
      <c r="G2331">
        <v>10</v>
      </c>
      <c r="H2331" t="s">
        <v>5116</v>
      </c>
      <c r="I2331" s="492" t="s">
        <v>7288</v>
      </c>
      <c r="J2331" t="s">
        <v>5098</v>
      </c>
      <c r="K2331">
        <v>126</v>
      </c>
      <c r="L2331" t="s">
        <v>147</v>
      </c>
      <c r="M2331">
        <v>3011</v>
      </c>
      <c r="N2331" t="s">
        <v>4734</v>
      </c>
      <c r="O2331" t="s">
        <v>5050</v>
      </c>
      <c r="P2331">
        <v>2403</v>
      </c>
      <c r="Q2331" t="s">
        <v>5228</v>
      </c>
      <c r="R2331">
        <v>33903700</v>
      </c>
      <c r="S2331" t="s">
        <v>135</v>
      </c>
      <c r="T2331" s="492" t="s">
        <v>64</v>
      </c>
      <c r="U2331" t="s">
        <v>116</v>
      </c>
      <c r="V2331">
        <v>0</v>
      </c>
      <c r="W2331" t="s">
        <v>5052</v>
      </c>
      <c r="X2331">
        <v>1</v>
      </c>
      <c r="Y2331" t="s">
        <v>5053</v>
      </c>
      <c r="Z2331">
        <v>500</v>
      </c>
      <c r="AA2331" t="s">
        <v>4719</v>
      </c>
      <c r="AB2331">
        <v>9001</v>
      </c>
      <c r="AC2331" t="s">
        <v>5077</v>
      </c>
      <c r="AD2331" s="492" t="s">
        <v>7285</v>
      </c>
      <c r="AE2331" t="s">
        <v>4719</v>
      </c>
      <c r="AF2331"/>
      <c r="AG2331">
        <v>11184000</v>
      </c>
      <c r="AH2331"/>
      <c r="AI2331"/>
      <c r="AJ2331"/>
      <c r="AK2331"/>
      <c r="AL2331" t="s">
        <v>185</v>
      </c>
      <c r="AM2331" t="s">
        <v>185</v>
      </c>
      <c r="AN2331" s="176" t="str">
        <f t="shared" si="144"/>
        <v>90</v>
      </c>
      <c r="AO2331" s="182" t="str">
        <f t="shared" si="145"/>
        <v>37</v>
      </c>
      <c r="AP2331" s="182" t="str">
        <f t="shared" si="146"/>
        <v>3</v>
      </c>
      <c r="AQ2331" s="182" t="str">
        <f t="shared" si="147"/>
        <v>00.1.500.9001</v>
      </c>
    </row>
    <row r="2332" spans="1:43" x14ac:dyDescent="0.3">
      <c r="A2332">
        <v>176521</v>
      </c>
      <c r="B2332">
        <v>695</v>
      </c>
      <c r="C2332">
        <v>2025</v>
      </c>
      <c r="D2332" t="s">
        <v>110</v>
      </c>
      <c r="E2332">
        <v>23</v>
      </c>
      <c r="F2332" t="s">
        <v>5304</v>
      </c>
      <c r="G2332">
        <v>10</v>
      </c>
      <c r="H2332" t="s">
        <v>5116</v>
      </c>
      <c r="I2332" s="492" t="s">
        <v>7288</v>
      </c>
      <c r="J2332" t="s">
        <v>5098</v>
      </c>
      <c r="K2332">
        <v>126</v>
      </c>
      <c r="L2332" t="s">
        <v>147</v>
      </c>
      <c r="M2332">
        <v>3011</v>
      </c>
      <c r="N2332" t="s">
        <v>4734</v>
      </c>
      <c r="O2332" t="s">
        <v>5050</v>
      </c>
      <c r="P2332">
        <v>2403</v>
      </c>
      <c r="Q2332" t="s">
        <v>5228</v>
      </c>
      <c r="R2332">
        <v>33903900</v>
      </c>
      <c r="S2332" t="s">
        <v>115</v>
      </c>
      <c r="T2332" s="492" t="s">
        <v>64</v>
      </c>
      <c r="U2332" t="s">
        <v>116</v>
      </c>
      <c r="V2332">
        <v>0</v>
      </c>
      <c r="W2332" t="s">
        <v>5052</v>
      </c>
      <c r="X2332">
        <v>1</v>
      </c>
      <c r="Y2332" t="s">
        <v>5053</v>
      </c>
      <c r="Z2332">
        <v>500</v>
      </c>
      <c r="AA2332" t="s">
        <v>4719</v>
      </c>
      <c r="AB2332">
        <v>9001</v>
      </c>
      <c r="AC2332" t="s">
        <v>5077</v>
      </c>
      <c r="AD2332" s="492" t="s">
        <v>7285</v>
      </c>
      <c r="AE2332" t="s">
        <v>4719</v>
      </c>
      <c r="AF2332"/>
      <c r="AG2332">
        <v>20160000</v>
      </c>
      <c r="AH2332"/>
      <c r="AI2332"/>
      <c r="AJ2332"/>
      <c r="AK2332"/>
      <c r="AL2332" t="s">
        <v>185</v>
      </c>
      <c r="AM2332" t="s">
        <v>185</v>
      </c>
      <c r="AN2332" s="176" t="str">
        <f t="shared" si="144"/>
        <v>90</v>
      </c>
      <c r="AO2332" s="182" t="str">
        <f t="shared" si="145"/>
        <v>39</v>
      </c>
      <c r="AP2332" s="182" t="str">
        <f t="shared" si="146"/>
        <v>3</v>
      </c>
      <c r="AQ2332" s="182" t="str">
        <f t="shared" si="147"/>
        <v>00.1.500.9001</v>
      </c>
    </row>
    <row r="2333" spans="1:43" x14ac:dyDescent="0.3">
      <c r="A2333">
        <v>176524</v>
      </c>
      <c r="B2333">
        <v>695</v>
      </c>
      <c r="C2333">
        <v>2025</v>
      </c>
      <c r="D2333" t="s">
        <v>110</v>
      </c>
      <c r="E2333">
        <v>23</v>
      </c>
      <c r="F2333" t="s">
        <v>5304</v>
      </c>
      <c r="G2333">
        <v>10</v>
      </c>
      <c r="H2333" t="s">
        <v>5116</v>
      </c>
      <c r="I2333" s="492" t="s">
        <v>7288</v>
      </c>
      <c r="J2333" t="s">
        <v>5098</v>
      </c>
      <c r="K2333">
        <v>126</v>
      </c>
      <c r="L2333" t="s">
        <v>147</v>
      </c>
      <c r="M2333">
        <v>3011</v>
      </c>
      <c r="N2333" t="s">
        <v>4734</v>
      </c>
      <c r="O2333" t="s">
        <v>5050</v>
      </c>
      <c r="P2333">
        <v>2403</v>
      </c>
      <c r="Q2333" t="s">
        <v>5228</v>
      </c>
      <c r="R2333">
        <v>33904000</v>
      </c>
      <c r="S2333" t="s">
        <v>149</v>
      </c>
      <c r="T2333" s="492" t="s">
        <v>64</v>
      </c>
      <c r="U2333" t="s">
        <v>116</v>
      </c>
      <c r="V2333">
        <v>0</v>
      </c>
      <c r="W2333" t="s">
        <v>5052</v>
      </c>
      <c r="X2333">
        <v>1</v>
      </c>
      <c r="Y2333" t="s">
        <v>5053</v>
      </c>
      <c r="Z2333">
        <v>500</v>
      </c>
      <c r="AA2333" t="s">
        <v>4719</v>
      </c>
      <c r="AB2333">
        <v>9001</v>
      </c>
      <c r="AC2333" t="s">
        <v>5077</v>
      </c>
      <c r="AD2333" s="492" t="s">
        <v>7285</v>
      </c>
      <c r="AE2333" t="s">
        <v>4719</v>
      </c>
      <c r="AF2333"/>
      <c r="AG2333">
        <v>15000000</v>
      </c>
      <c r="AH2333"/>
      <c r="AI2333"/>
      <c r="AJ2333"/>
      <c r="AK2333"/>
      <c r="AL2333" t="s">
        <v>185</v>
      </c>
      <c r="AM2333" t="s">
        <v>185</v>
      </c>
      <c r="AN2333" s="176" t="str">
        <f t="shared" si="144"/>
        <v>90</v>
      </c>
      <c r="AO2333" s="182" t="str">
        <f t="shared" si="145"/>
        <v>40</v>
      </c>
      <c r="AP2333" s="182" t="str">
        <f t="shared" si="146"/>
        <v>3</v>
      </c>
      <c r="AQ2333" s="182" t="str">
        <f t="shared" si="147"/>
        <v>00.1.500.9001</v>
      </c>
    </row>
    <row r="2334" spans="1:43" x14ac:dyDescent="0.3">
      <c r="A2334">
        <v>176528</v>
      </c>
      <c r="B2334">
        <v>695</v>
      </c>
      <c r="C2334">
        <v>2025</v>
      </c>
      <c r="D2334" t="s">
        <v>110</v>
      </c>
      <c r="E2334">
        <v>23</v>
      </c>
      <c r="F2334" t="s">
        <v>5304</v>
      </c>
      <c r="G2334">
        <v>10</v>
      </c>
      <c r="H2334" t="s">
        <v>5116</v>
      </c>
      <c r="I2334" s="492" t="s">
        <v>7288</v>
      </c>
      <c r="J2334" t="s">
        <v>5098</v>
      </c>
      <c r="K2334">
        <v>128</v>
      </c>
      <c r="L2334" t="s">
        <v>126</v>
      </c>
      <c r="M2334">
        <v>3011</v>
      </c>
      <c r="N2334" t="s">
        <v>4734</v>
      </c>
      <c r="O2334" t="s">
        <v>5050</v>
      </c>
      <c r="P2334">
        <v>2180</v>
      </c>
      <c r="Q2334" t="s">
        <v>127</v>
      </c>
      <c r="R2334">
        <v>33904000</v>
      </c>
      <c r="S2334" t="s">
        <v>149</v>
      </c>
      <c r="T2334" s="492" t="s">
        <v>64</v>
      </c>
      <c r="U2334" t="s">
        <v>116</v>
      </c>
      <c r="V2334">
        <v>0</v>
      </c>
      <c r="W2334" t="s">
        <v>5052</v>
      </c>
      <c r="X2334">
        <v>1</v>
      </c>
      <c r="Y2334" t="s">
        <v>5053</v>
      </c>
      <c r="Z2334">
        <v>500</v>
      </c>
      <c r="AA2334" t="s">
        <v>4719</v>
      </c>
      <c r="AB2334">
        <v>9001</v>
      </c>
      <c r="AC2334" t="s">
        <v>5077</v>
      </c>
      <c r="AD2334" s="492" t="s">
        <v>7285</v>
      </c>
      <c r="AE2334" t="s">
        <v>4719</v>
      </c>
      <c r="AF2334"/>
      <c r="AG2334">
        <v>131255</v>
      </c>
      <c r="AH2334"/>
      <c r="AI2334"/>
      <c r="AJ2334"/>
      <c r="AK2334"/>
      <c r="AL2334" t="s">
        <v>183</v>
      </c>
      <c r="AM2334" t="s">
        <v>185</v>
      </c>
      <c r="AN2334" s="176" t="str">
        <f t="shared" si="144"/>
        <v>90</v>
      </c>
      <c r="AO2334" s="182" t="str">
        <f t="shared" si="145"/>
        <v>40</v>
      </c>
      <c r="AP2334" s="182" t="str">
        <f t="shared" si="146"/>
        <v>3</v>
      </c>
      <c r="AQ2334" s="182" t="str">
        <f t="shared" si="147"/>
        <v>00.1.500.9001</v>
      </c>
    </row>
    <row r="2335" spans="1:43" x14ac:dyDescent="0.3">
      <c r="A2335">
        <v>176529</v>
      </c>
      <c r="B2335">
        <v>695</v>
      </c>
      <c r="C2335">
        <v>2025</v>
      </c>
      <c r="D2335" t="s">
        <v>110</v>
      </c>
      <c r="E2335">
        <v>23</v>
      </c>
      <c r="F2335" t="s">
        <v>5304</v>
      </c>
      <c r="G2335">
        <v>10</v>
      </c>
      <c r="H2335" t="s">
        <v>5116</v>
      </c>
      <c r="I2335">
        <v>12</v>
      </c>
      <c r="J2335" t="s">
        <v>5117</v>
      </c>
      <c r="K2335">
        <v>126</v>
      </c>
      <c r="L2335" t="s">
        <v>147</v>
      </c>
      <c r="M2335">
        <v>3001</v>
      </c>
      <c r="N2335" t="s">
        <v>5123</v>
      </c>
      <c r="O2335" t="s">
        <v>5050</v>
      </c>
      <c r="P2335">
        <v>4420</v>
      </c>
      <c r="Q2335" t="s">
        <v>5434</v>
      </c>
      <c r="R2335">
        <v>33503900</v>
      </c>
      <c r="S2335" t="s">
        <v>115</v>
      </c>
      <c r="T2335" s="492" t="s">
        <v>64</v>
      </c>
      <c r="U2335" t="s">
        <v>116</v>
      </c>
      <c r="V2335">
        <v>0</v>
      </c>
      <c r="W2335" t="s">
        <v>5052</v>
      </c>
      <c r="X2335">
        <v>1</v>
      </c>
      <c r="Y2335" t="s">
        <v>5053</v>
      </c>
      <c r="Z2335">
        <v>500</v>
      </c>
      <c r="AA2335" t="s">
        <v>4719</v>
      </c>
      <c r="AB2335">
        <v>9001</v>
      </c>
      <c r="AC2335" t="s">
        <v>5077</v>
      </c>
      <c r="AD2335" s="492" t="s">
        <v>7285</v>
      </c>
      <c r="AE2335" t="s">
        <v>4719</v>
      </c>
      <c r="AF2335"/>
      <c r="AG2335">
        <v>10000000</v>
      </c>
      <c r="AH2335"/>
      <c r="AI2335"/>
      <c r="AJ2335"/>
      <c r="AK2335"/>
      <c r="AL2335" t="s">
        <v>183</v>
      </c>
      <c r="AM2335" t="s">
        <v>185</v>
      </c>
      <c r="AN2335" s="176" t="str">
        <f t="shared" si="144"/>
        <v>50</v>
      </c>
      <c r="AO2335" s="182" t="str">
        <f t="shared" si="145"/>
        <v>39</v>
      </c>
      <c r="AP2335" s="182" t="str">
        <f t="shared" si="146"/>
        <v>3</v>
      </c>
      <c r="AQ2335" s="182" t="str">
        <f t="shared" si="147"/>
        <v>00.1.500.9001</v>
      </c>
    </row>
    <row r="2336" spans="1:43" x14ac:dyDescent="0.3">
      <c r="A2336">
        <v>176530</v>
      </c>
      <c r="B2336">
        <v>695</v>
      </c>
      <c r="C2336">
        <v>2025</v>
      </c>
      <c r="D2336" t="s">
        <v>110</v>
      </c>
      <c r="E2336">
        <v>23</v>
      </c>
      <c r="F2336" t="s">
        <v>5304</v>
      </c>
      <c r="G2336">
        <v>10</v>
      </c>
      <c r="H2336" t="s">
        <v>5116</v>
      </c>
      <c r="I2336">
        <v>12</v>
      </c>
      <c r="J2336" t="s">
        <v>5117</v>
      </c>
      <c r="K2336">
        <v>126</v>
      </c>
      <c r="L2336" t="s">
        <v>147</v>
      </c>
      <c r="M2336">
        <v>3001</v>
      </c>
      <c r="N2336" t="s">
        <v>5123</v>
      </c>
      <c r="O2336" t="s">
        <v>5050</v>
      </c>
      <c r="P2336">
        <v>4420</v>
      </c>
      <c r="Q2336" t="s">
        <v>5434</v>
      </c>
      <c r="R2336">
        <v>33903000</v>
      </c>
      <c r="S2336" t="s">
        <v>124</v>
      </c>
      <c r="T2336" s="492" t="s">
        <v>64</v>
      </c>
      <c r="U2336" t="s">
        <v>116</v>
      </c>
      <c r="V2336">
        <v>0</v>
      </c>
      <c r="W2336" t="s">
        <v>5052</v>
      </c>
      <c r="X2336">
        <v>1</v>
      </c>
      <c r="Y2336" t="s">
        <v>5053</v>
      </c>
      <c r="Z2336">
        <v>500</v>
      </c>
      <c r="AA2336" t="s">
        <v>4719</v>
      </c>
      <c r="AB2336">
        <v>9001</v>
      </c>
      <c r="AC2336" t="s">
        <v>5077</v>
      </c>
      <c r="AD2336" s="492" t="s">
        <v>7285</v>
      </c>
      <c r="AE2336" t="s">
        <v>4719</v>
      </c>
      <c r="AF2336"/>
      <c r="AG2336">
        <v>50000</v>
      </c>
      <c r="AH2336"/>
      <c r="AI2336"/>
      <c r="AJ2336"/>
      <c r="AK2336"/>
      <c r="AL2336" t="s">
        <v>183</v>
      </c>
      <c r="AM2336" t="s">
        <v>185</v>
      </c>
      <c r="AN2336" s="176" t="str">
        <f t="shared" si="144"/>
        <v>90</v>
      </c>
      <c r="AO2336" s="182" t="str">
        <f t="shared" si="145"/>
        <v>30</v>
      </c>
      <c r="AP2336" s="182" t="str">
        <f t="shared" si="146"/>
        <v>3</v>
      </c>
      <c r="AQ2336" s="182" t="str">
        <f t="shared" si="147"/>
        <v>00.1.500.9001</v>
      </c>
    </row>
    <row r="2337" spans="1:43" x14ac:dyDescent="0.3">
      <c r="A2337">
        <v>176531</v>
      </c>
      <c r="B2337">
        <v>695</v>
      </c>
      <c r="C2337">
        <v>2025</v>
      </c>
      <c r="D2337" t="s">
        <v>110</v>
      </c>
      <c r="E2337">
        <v>23</v>
      </c>
      <c r="F2337" t="s">
        <v>5304</v>
      </c>
      <c r="G2337">
        <v>10</v>
      </c>
      <c r="H2337" t="s">
        <v>5116</v>
      </c>
      <c r="I2337">
        <v>12</v>
      </c>
      <c r="J2337" t="s">
        <v>5117</v>
      </c>
      <c r="K2337">
        <v>126</v>
      </c>
      <c r="L2337" t="s">
        <v>147</v>
      </c>
      <c r="M2337">
        <v>3001</v>
      </c>
      <c r="N2337" t="s">
        <v>5123</v>
      </c>
      <c r="O2337" t="s">
        <v>5050</v>
      </c>
      <c r="P2337">
        <v>4420</v>
      </c>
      <c r="Q2337" t="s">
        <v>5434</v>
      </c>
      <c r="R2337">
        <v>33903900</v>
      </c>
      <c r="S2337" t="s">
        <v>115</v>
      </c>
      <c r="T2337" s="492" t="s">
        <v>64</v>
      </c>
      <c r="U2337" t="s">
        <v>116</v>
      </c>
      <c r="V2337">
        <v>0</v>
      </c>
      <c r="W2337" t="s">
        <v>5052</v>
      </c>
      <c r="X2337">
        <v>1</v>
      </c>
      <c r="Y2337" t="s">
        <v>5053</v>
      </c>
      <c r="Z2337">
        <v>500</v>
      </c>
      <c r="AA2337" t="s">
        <v>4719</v>
      </c>
      <c r="AB2337">
        <v>9001</v>
      </c>
      <c r="AC2337" t="s">
        <v>5077</v>
      </c>
      <c r="AD2337" s="492" t="s">
        <v>7285</v>
      </c>
      <c r="AE2337" t="s">
        <v>4719</v>
      </c>
      <c r="AF2337"/>
      <c r="AG2337">
        <v>556230</v>
      </c>
      <c r="AH2337"/>
      <c r="AI2337"/>
      <c r="AJ2337"/>
      <c r="AK2337"/>
      <c r="AL2337" t="s">
        <v>183</v>
      </c>
      <c r="AM2337" t="s">
        <v>185</v>
      </c>
      <c r="AN2337" s="176" t="str">
        <f t="shared" si="144"/>
        <v>90</v>
      </c>
      <c r="AO2337" s="182" t="str">
        <f t="shared" si="145"/>
        <v>39</v>
      </c>
      <c r="AP2337" s="182" t="str">
        <f t="shared" si="146"/>
        <v>3</v>
      </c>
      <c r="AQ2337" s="182" t="str">
        <f t="shared" si="147"/>
        <v>00.1.500.9001</v>
      </c>
    </row>
    <row r="2338" spans="1:43" x14ac:dyDescent="0.3">
      <c r="A2338">
        <v>176532</v>
      </c>
      <c r="B2338">
        <v>695</v>
      </c>
      <c r="C2338">
        <v>2025</v>
      </c>
      <c r="D2338" t="s">
        <v>110</v>
      </c>
      <c r="E2338">
        <v>23</v>
      </c>
      <c r="F2338" t="s">
        <v>5304</v>
      </c>
      <c r="G2338">
        <v>10</v>
      </c>
      <c r="H2338" t="s">
        <v>5116</v>
      </c>
      <c r="I2338">
        <v>12</v>
      </c>
      <c r="J2338" t="s">
        <v>5117</v>
      </c>
      <c r="K2338">
        <v>126</v>
      </c>
      <c r="L2338" t="s">
        <v>147</v>
      </c>
      <c r="M2338">
        <v>3001</v>
      </c>
      <c r="N2338" t="s">
        <v>5123</v>
      </c>
      <c r="O2338" t="s">
        <v>5050</v>
      </c>
      <c r="P2338">
        <v>4420</v>
      </c>
      <c r="Q2338" t="s">
        <v>5434</v>
      </c>
      <c r="R2338">
        <v>33904800</v>
      </c>
      <c r="S2338" t="s">
        <v>144</v>
      </c>
      <c r="T2338" s="492" t="s">
        <v>64</v>
      </c>
      <c r="U2338" t="s">
        <v>116</v>
      </c>
      <c r="V2338">
        <v>0</v>
      </c>
      <c r="W2338" t="s">
        <v>5052</v>
      </c>
      <c r="X2338">
        <v>1</v>
      </c>
      <c r="Y2338" t="s">
        <v>5053</v>
      </c>
      <c r="Z2338">
        <v>500</v>
      </c>
      <c r="AA2338" t="s">
        <v>4719</v>
      </c>
      <c r="AB2338">
        <v>9001</v>
      </c>
      <c r="AC2338" t="s">
        <v>5077</v>
      </c>
      <c r="AD2338" s="492" t="s">
        <v>7285</v>
      </c>
      <c r="AE2338" t="s">
        <v>4719</v>
      </c>
      <c r="AF2338"/>
      <c r="AG2338">
        <v>1868616</v>
      </c>
      <c r="AH2338"/>
      <c r="AI2338"/>
      <c r="AJ2338"/>
      <c r="AK2338"/>
      <c r="AL2338" t="s">
        <v>183</v>
      </c>
      <c r="AM2338" t="s">
        <v>185</v>
      </c>
      <c r="AN2338" s="176" t="str">
        <f t="shared" si="144"/>
        <v>90</v>
      </c>
      <c r="AO2338" s="182" t="str">
        <f t="shared" si="145"/>
        <v>48</v>
      </c>
      <c r="AP2338" s="182" t="str">
        <f t="shared" si="146"/>
        <v>3</v>
      </c>
      <c r="AQ2338" s="182" t="str">
        <f t="shared" si="147"/>
        <v>00.1.500.9001</v>
      </c>
    </row>
    <row r="2339" spans="1:43" x14ac:dyDescent="0.3">
      <c r="A2339">
        <v>176535</v>
      </c>
      <c r="B2339">
        <v>695</v>
      </c>
      <c r="C2339">
        <v>2025</v>
      </c>
      <c r="D2339" t="s">
        <v>110</v>
      </c>
      <c r="E2339">
        <v>23</v>
      </c>
      <c r="F2339" t="s">
        <v>5304</v>
      </c>
      <c r="G2339">
        <v>10</v>
      </c>
      <c r="H2339" t="s">
        <v>5116</v>
      </c>
      <c r="I2339">
        <v>24</v>
      </c>
      <c r="J2339" t="s">
        <v>5184</v>
      </c>
      <c r="K2339">
        <v>126</v>
      </c>
      <c r="L2339" t="s">
        <v>147</v>
      </c>
      <c r="M2339">
        <v>3011</v>
      </c>
      <c r="N2339" t="s">
        <v>4734</v>
      </c>
      <c r="O2339" t="s">
        <v>5050</v>
      </c>
      <c r="P2339">
        <v>4300</v>
      </c>
      <c r="Q2339" t="s">
        <v>5435</v>
      </c>
      <c r="R2339">
        <v>33903900</v>
      </c>
      <c r="S2339" t="s">
        <v>115</v>
      </c>
      <c r="T2339" s="492" t="s">
        <v>64</v>
      </c>
      <c r="U2339" t="s">
        <v>116</v>
      </c>
      <c r="V2339">
        <v>0</v>
      </c>
      <c r="W2339" t="s">
        <v>5052</v>
      </c>
      <c r="X2339">
        <v>1</v>
      </c>
      <c r="Y2339" t="s">
        <v>5053</v>
      </c>
      <c r="Z2339">
        <v>500</v>
      </c>
      <c r="AA2339" t="s">
        <v>4719</v>
      </c>
      <c r="AB2339">
        <v>9001</v>
      </c>
      <c r="AC2339" t="s">
        <v>5077</v>
      </c>
      <c r="AD2339" s="492" t="s">
        <v>7285</v>
      </c>
      <c r="AE2339" t="s">
        <v>4719</v>
      </c>
      <c r="AF2339"/>
      <c r="AG2339">
        <v>100000000</v>
      </c>
      <c r="AH2339"/>
      <c r="AI2339"/>
      <c r="AJ2339"/>
      <c r="AK2339"/>
      <c r="AL2339" t="s">
        <v>183</v>
      </c>
      <c r="AM2339" t="s">
        <v>185</v>
      </c>
      <c r="AN2339" s="176" t="str">
        <f t="shared" si="144"/>
        <v>90</v>
      </c>
      <c r="AO2339" s="182" t="str">
        <f t="shared" si="145"/>
        <v>39</v>
      </c>
      <c r="AP2339" s="182" t="str">
        <f t="shared" si="146"/>
        <v>3</v>
      </c>
      <c r="AQ2339" s="182" t="str">
        <f t="shared" si="147"/>
        <v>00.1.500.9001</v>
      </c>
    </row>
    <row r="2340" spans="1:43" x14ac:dyDescent="0.3">
      <c r="A2340">
        <v>177379</v>
      </c>
      <c r="B2340">
        <v>695</v>
      </c>
      <c r="C2340">
        <v>2025</v>
      </c>
      <c r="D2340" t="s">
        <v>110</v>
      </c>
      <c r="E2340">
        <v>16</v>
      </c>
      <c r="F2340" t="s">
        <v>5115</v>
      </c>
      <c r="G2340">
        <v>17</v>
      </c>
      <c r="H2340" t="s">
        <v>5481</v>
      </c>
      <c r="I2340">
        <v>12</v>
      </c>
      <c r="J2340" t="s">
        <v>5117</v>
      </c>
      <c r="K2340">
        <v>367</v>
      </c>
      <c r="L2340" t="s">
        <v>5201</v>
      </c>
      <c r="M2340">
        <v>3010</v>
      </c>
      <c r="N2340" t="s">
        <v>5119</v>
      </c>
      <c r="O2340" t="s">
        <v>5050</v>
      </c>
      <c r="P2340">
        <v>2827</v>
      </c>
      <c r="Q2340" t="s">
        <v>5489</v>
      </c>
      <c r="R2340">
        <v>33904700</v>
      </c>
      <c r="S2340" t="s">
        <v>130</v>
      </c>
      <c r="T2340" s="492" t="s">
        <v>64</v>
      </c>
      <c r="U2340" t="s">
        <v>116</v>
      </c>
      <c r="V2340">
        <v>0</v>
      </c>
      <c r="W2340" t="s">
        <v>5052</v>
      </c>
      <c r="X2340">
        <v>1</v>
      </c>
      <c r="Y2340" t="s">
        <v>5053</v>
      </c>
      <c r="Z2340">
        <v>500</v>
      </c>
      <c r="AA2340" t="s">
        <v>4719</v>
      </c>
      <c r="AB2340">
        <v>9001</v>
      </c>
      <c r="AC2340" t="s">
        <v>5077</v>
      </c>
      <c r="AD2340" s="492" t="s">
        <v>7285</v>
      </c>
      <c r="AE2340" t="s">
        <v>4719</v>
      </c>
      <c r="AF2340"/>
      <c r="AG2340">
        <v>120000</v>
      </c>
      <c r="AH2340"/>
      <c r="AI2340"/>
      <c r="AJ2340"/>
      <c r="AK2340"/>
      <c r="AL2340" t="s">
        <v>183</v>
      </c>
      <c r="AM2340" t="s">
        <v>185</v>
      </c>
      <c r="AN2340" s="176" t="str">
        <f t="shared" si="144"/>
        <v>90</v>
      </c>
      <c r="AO2340" s="182" t="str">
        <f t="shared" si="145"/>
        <v>47</v>
      </c>
      <c r="AP2340" s="182" t="str">
        <f t="shared" si="146"/>
        <v>3</v>
      </c>
      <c r="AQ2340" s="182" t="str">
        <f t="shared" si="147"/>
        <v>00.1.500.9001</v>
      </c>
    </row>
    <row r="2341" spans="1:43" x14ac:dyDescent="0.3">
      <c r="A2341">
        <v>177380</v>
      </c>
      <c r="B2341">
        <v>695</v>
      </c>
      <c r="C2341">
        <v>2025</v>
      </c>
      <c r="D2341" t="s">
        <v>110</v>
      </c>
      <c r="E2341">
        <v>16</v>
      </c>
      <c r="F2341" t="s">
        <v>5115</v>
      </c>
      <c r="G2341">
        <v>17</v>
      </c>
      <c r="H2341" t="s">
        <v>5481</v>
      </c>
      <c r="I2341">
        <v>12</v>
      </c>
      <c r="J2341" t="s">
        <v>5117</v>
      </c>
      <c r="K2341">
        <v>367</v>
      </c>
      <c r="L2341" t="s">
        <v>5201</v>
      </c>
      <c r="M2341">
        <v>3010</v>
      </c>
      <c r="N2341" t="s">
        <v>5119</v>
      </c>
      <c r="O2341" t="s">
        <v>5050</v>
      </c>
      <c r="P2341">
        <v>2861</v>
      </c>
      <c r="Q2341" t="s">
        <v>5202</v>
      </c>
      <c r="R2341">
        <v>33903900</v>
      </c>
      <c r="S2341" t="s">
        <v>115</v>
      </c>
      <c r="T2341" s="492" t="s">
        <v>64</v>
      </c>
      <c r="U2341" t="s">
        <v>116</v>
      </c>
      <c r="V2341">
        <v>0</v>
      </c>
      <c r="W2341" t="s">
        <v>5052</v>
      </c>
      <c r="X2341">
        <v>1</v>
      </c>
      <c r="Y2341" t="s">
        <v>5053</v>
      </c>
      <c r="Z2341">
        <v>500</v>
      </c>
      <c r="AA2341" t="s">
        <v>4719</v>
      </c>
      <c r="AB2341">
        <v>9001</v>
      </c>
      <c r="AC2341" t="s">
        <v>5077</v>
      </c>
      <c r="AD2341" s="492" t="s">
        <v>7285</v>
      </c>
      <c r="AE2341" t="s">
        <v>4719</v>
      </c>
      <c r="AF2341"/>
      <c r="AG2341">
        <v>1000</v>
      </c>
      <c r="AH2341"/>
      <c r="AI2341"/>
      <c r="AJ2341"/>
      <c r="AK2341"/>
      <c r="AL2341" t="s">
        <v>183</v>
      </c>
      <c r="AM2341" t="s">
        <v>185</v>
      </c>
      <c r="AN2341" s="176" t="str">
        <f t="shared" si="144"/>
        <v>90</v>
      </c>
      <c r="AO2341" s="182" t="str">
        <f t="shared" si="145"/>
        <v>39</v>
      </c>
      <c r="AP2341" s="182" t="str">
        <f t="shared" si="146"/>
        <v>3</v>
      </c>
      <c r="AQ2341" s="182" t="str">
        <f t="shared" si="147"/>
        <v>00.1.500.9001</v>
      </c>
    </row>
    <row r="2342" spans="1:43" x14ac:dyDescent="0.3">
      <c r="A2342">
        <v>177381</v>
      </c>
      <c r="B2342">
        <v>695</v>
      </c>
      <c r="C2342">
        <v>2025</v>
      </c>
      <c r="D2342" t="s">
        <v>110</v>
      </c>
      <c r="E2342">
        <v>16</v>
      </c>
      <c r="F2342" t="s">
        <v>5115</v>
      </c>
      <c r="G2342">
        <v>17</v>
      </c>
      <c r="H2342" t="s">
        <v>5481</v>
      </c>
      <c r="I2342">
        <v>12</v>
      </c>
      <c r="J2342" t="s">
        <v>5117</v>
      </c>
      <c r="K2342">
        <v>368</v>
      </c>
      <c r="L2342" t="s">
        <v>5118</v>
      </c>
      <c r="M2342">
        <v>3010</v>
      </c>
      <c r="N2342" t="s">
        <v>5119</v>
      </c>
      <c r="O2342" t="s">
        <v>5050</v>
      </c>
      <c r="P2342">
        <v>2831</v>
      </c>
      <c r="Q2342" t="s">
        <v>5478</v>
      </c>
      <c r="R2342">
        <v>33903000</v>
      </c>
      <c r="S2342" t="s">
        <v>124</v>
      </c>
      <c r="T2342" s="492" t="s">
        <v>64</v>
      </c>
      <c r="U2342" t="s">
        <v>116</v>
      </c>
      <c r="V2342">
        <v>0</v>
      </c>
      <c r="W2342" t="s">
        <v>5052</v>
      </c>
      <c r="X2342">
        <v>1</v>
      </c>
      <c r="Y2342" t="s">
        <v>5053</v>
      </c>
      <c r="Z2342">
        <v>500</v>
      </c>
      <c r="AA2342" t="s">
        <v>4719</v>
      </c>
      <c r="AB2342">
        <v>9001</v>
      </c>
      <c r="AC2342" t="s">
        <v>5077</v>
      </c>
      <c r="AD2342" s="492" t="s">
        <v>7285</v>
      </c>
      <c r="AE2342" t="s">
        <v>4719</v>
      </c>
      <c r="AF2342"/>
      <c r="AG2342">
        <v>49521</v>
      </c>
      <c r="AH2342"/>
      <c r="AI2342"/>
      <c r="AJ2342"/>
      <c r="AK2342"/>
      <c r="AL2342" t="s">
        <v>183</v>
      </c>
      <c r="AM2342" t="s">
        <v>185</v>
      </c>
      <c r="AN2342" s="176" t="str">
        <f t="shared" si="144"/>
        <v>90</v>
      </c>
      <c r="AO2342" s="182" t="str">
        <f t="shared" si="145"/>
        <v>30</v>
      </c>
      <c r="AP2342" s="182" t="str">
        <f t="shared" si="146"/>
        <v>3</v>
      </c>
      <c r="AQ2342" s="182" t="str">
        <f t="shared" si="147"/>
        <v>00.1.500.9001</v>
      </c>
    </row>
    <row r="2343" spans="1:43" x14ac:dyDescent="0.3">
      <c r="A2343">
        <v>177382</v>
      </c>
      <c r="B2343">
        <v>695</v>
      </c>
      <c r="C2343">
        <v>2025</v>
      </c>
      <c r="D2343" t="s">
        <v>110</v>
      </c>
      <c r="E2343">
        <v>16</v>
      </c>
      <c r="F2343" t="s">
        <v>5115</v>
      </c>
      <c r="G2343">
        <v>17</v>
      </c>
      <c r="H2343" t="s">
        <v>5481</v>
      </c>
      <c r="I2343">
        <v>12</v>
      </c>
      <c r="J2343" t="s">
        <v>5117</v>
      </c>
      <c r="K2343">
        <v>368</v>
      </c>
      <c r="L2343" t="s">
        <v>5118</v>
      </c>
      <c r="M2343">
        <v>3010</v>
      </c>
      <c r="N2343" t="s">
        <v>5119</v>
      </c>
      <c r="O2343" t="s">
        <v>5050</v>
      </c>
      <c r="P2343">
        <v>2831</v>
      </c>
      <c r="Q2343" t="s">
        <v>5478</v>
      </c>
      <c r="R2343">
        <v>33903100</v>
      </c>
      <c r="S2343" t="s">
        <v>5230</v>
      </c>
      <c r="T2343" s="492" t="s">
        <v>64</v>
      </c>
      <c r="U2343" t="s">
        <v>116</v>
      </c>
      <c r="V2343">
        <v>0</v>
      </c>
      <c r="W2343" t="s">
        <v>5052</v>
      </c>
      <c r="X2343">
        <v>1</v>
      </c>
      <c r="Y2343" t="s">
        <v>5053</v>
      </c>
      <c r="Z2343">
        <v>500</v>
      </c>
      <c r="AA2343" t="s">
        <v>4719</v>
      </c>
      <c r="AB2343">
        <v>9001</v>
      </c>
      <c r="AC2343" t="s">
        <v>5077</v>
      </c>
      <c r="AD2343" s="492" t="s">
        <v>7285</v>
      </c>
      <c r="AE2343" t="s">
        <v>4719</v>
      </c>
      <c r="AF2343"/>
      <c r="AG2343">
        <v>50000</v>
      </c>
      <c r="AH2343"/>
      <c r="AI2343"/>
      <c r="AJ2343"/>
      <c r="AK2343"/>
      <c r="AL2343" t="s">
        <v>183</v>
      </c>
      <c r="AM2343" t="s">
        <v>185</v>
      </c>
      <c r="AN2343" s="176" t="str">
        <f t="shared" si="144"/>
        <v>90</v>
      </c>
      <c r="AO2343" s="182" t="str">
        <f t="shared" si="145"/>
        <v>31</v>
      </c>
      <c r="AP2343" s="182" t="str">
        <f t="shared" si="146"/>
        <v>3</v>
      </c>
      <c r="AQ2343" s="182" t="str">
        <f t="shared" si="147"/>
        <v>00.1.500.9001</v>
      </c>
    </row>
    <row r="2344" spans="1:43" x14ac:dyDescent="0.3">
      <c r="A2344">
        <v>177383</v>
      </c>
      <c r="B2344">
        <v>695</v>
      </c>
      <c r="C2344">
        <v>2025</v>
      </c>
      <c r="D2344" t="s">
        <v>110</v>
      </c>
      <c r="E2344">
        <v>16</v>
      </c>
      <c r="F2344" t="s">
        <v>5115</v>
      </c>
      <c r="G2344">
        <v>17</v>
      </c>
      <c r="H2344" t="s">
        <v>5481</v>
      </c>
      <c r="I2344">
        <v>12</v>
      </c>
      <c r="J2344" t="s">
        <v>5117</v>
      </c>
      <c r="K2344">
        <v>368</v>
      </c>
      <c r="L2344" t="s">
        <v>5118</v>
      </c>
      <c r="M2344">
        <v>3010</v>
      </c>
      <c r="N2344" t="s">
        <v>5119</v>
      </c>
      <c r="O2344" t="s">
        <v>5050</v>
      </c>
      <c r="P2344">
        <v>2831</v>
      </c>
      <c r="Q2344" t="s">
        <v>5478</v>
      </c>
      <c r="R2344">
        <v>33903200</v>
      </c>
      <c r="S2344" t="s">
        <v>4729</v>
      </c>
      <c r="T2344" s="492" t="s">
        <v>64</v>
      </c>
      <c r="U2344" t="s">
        <v>116</v>
      </c>
      <c r="V2344">
        <v>0</v>
      </c>
      <c r="W2344" t="s">
        <v>5052</v>
      </c>
      <c r="X2344">
        <v>1</v>
      </c>
      <c r="Y2344" t="s">
        <v>5053</v>
      </c>
      <c r="Z2344">
        <v>500</v>
      </c>
      <c r="AA2344" t="s">
        <v>4719</v>
      </c>
      <c r="AB2344">
        <v>9001</v>
      </c>
      <c r="AC2344" t="s">
        <v>5077</v>
      </c>
      <c r="AD2344" s="492" t="s">
        <v>7285</v>
      </c>
      <c r="AE2344" t="s">
        <v>4719</v>
      </c>
      <c r="AF2344"/>
      <c r="AG2344">
        <v>16000</v>
      </c>
      <c r="AH2344"/>
      <c r="AI2344"/>
      <c r="AJ2344"/>
      <c r="AK2344"/>
      <c r="AL2344" t="s">
        <v>183</v>
      </c>
      <c r="AM2344" t="s">
        <v>185</v>
      </c>
      <c r="AN2344" s="176" t="str">
        <f t="shared" si="144"/>
        <v>90</v>
      </c>
      <c r="AO2344" s="182" t="str">
        <f t="shared" si="145"/>
        <v>32</v>
      </c>
      <c r="AP2344" s="182" t="str">
        <f t="shared" si="146"/>
        <v>3</v>
      </c>
      <c r="AQ2344" s="182" t="str">
        <f t="shared" si="147"/>
        <v>00.1.500.9001</v>
      </c>
    </row>
    <row r="2345" spans="1:43" x14ac:dyDescent="0.3">
      <c r="A2345">
        <v>177384</v>
      </c>
      <c r="B2345">
        <v>695</v>
      </c>
      <c r="C2345">
        <v>2025</v>
      </c>
      <c r="D2345" t="s">
        <v>110</v>
      </c>
      <c r="E2345">
        <v>16</v>
      </c>
      <c r="F2345" t="s">
        <v>5115</v>
      </c>
      <c r="G2345">
        <v>17</v>
      </c>
      <c r="H2345" t="s">
        <v>5481</v>
      </c>
      <c r="I2345">
        <v>12</v>
      </c>
      <c r="J2345" t="s">
        <v>5117</v>
      </c>
      <c r="K2345">
        <v>368</v>
      </c>
      <c r="L2345" t="s">
        <v>5118</v>
      </c>
      <c r="M2345">
        <v>3010</v>
      </c>
      <c r="N2345" t="s">
        <v>5119</v>
      </c>
      <c r="O2345" t="s">
        <v>5050</v>
      </c>
      <c r="P2345">
        <v>2831</v>
      </c>
      <c r="Q2345" t="s">
        <v>5478</v>
      </c>
      <c r="R2345">
        <v>33903900</v>
      </c>
      <c r="S2345" t="s">
        <v>115</v>
      </c>
      <c r="T2345" s="492" t="s">
        <v>64</v>
      </c>
      <c r="U2345" t="s">
        <v>116</v>
      </c>
      <c r="V2345">
        <v>0</v>
      </c>
      <c r="W2345" t="s">
        <v>5052</v>
      </c>
      <c r="X2345">
        <v>1</v>
      </c>
      <c r="Y2345" t="s">
        <v>5053</v>
      </c>
      <c r="Z2345">
        <v>500</v>
      </c>
      <c r="AA2345" t="s">
        <v>4719</v>
      </c>
      <c r="AB2345">
        <v>9001</v>
      </c>
      <c r="AC2345" t="s">
        <v>5077</v>
      </c>
      <c r="AD2345" s="492" t="s">
        <v>7285</v>
      </c>
      <c r="AE2345" t="s">
        <v>4719</v>
      </c>
      <c r="AF2345"/>
      <c r="AG2345">
        <v>100000</v>
      </c>
      <c r="AH2345"/>
      <c r="AI2345"/>
      <c r="AJ2345"/>
      <c r="AK2345"/>
      <c r="AL2345" t="s">
        <v>183</v>
      </c>
      <c r="AM2345" t="s">
        <v>185</v>
      </c>
      <c r="AN2345" s="176" t="str">
        <f t="shared" si="144"/>
        <v>90</v>
      </c>
      <c r="AO2345" s="182" t="str">
        <f t="shared" si="145"/>
        <v>39</v>
      </c>
      <c r="AP2345" s="182" t="str">
        <f t="shared" si="146"/>
        <v>3</v>
      </c>
      <c r="AQ2345" s="182" t="str">
        <f t="shared" si="147"/>
        <v>00.1.500.9001</v>
      </c>
    </row>
    <row r="2346" spans="1:43" x14ac:dyDescent="0.3">
      <c r="A2346">
        <v>177385</v>
      </c>
      <c r="B2346">
        <v>695</v>
      </c>
      <c r="C2346">
        <v>2025</v>
      </c>
      <c r="D2346" t="s">
        <v>110</v>
      </c>
      <c r="E2346">
        <v>16</v>
      </c>
      <c r="F2346" t="s">
        <v>5115</v>
      </c>
      <c r="G2346">
        <v>17</v>
      </c>
      <c r="H2346" t="s">
        <v>5481</v>
      </c>
      <c r="I2346">
        <v>12</v>
      </c>
      <c r="J2346" t="s">
        <v>5117</v>
      </c>
      <c r="K2346">
        <v>368</v>
      </c>
      <c r="L2346" t="s">
        <v>5118</v>
      </c>
      <c r="M2346">
        <v>3010</v>
      </c>
      <c r="N2346" t="s">
        <v>5119</v>
      </c>
      <c r="O2346" t="s">
        <v>5050</v>
      </c>
      <c r="P2346">
        <v>2839</v>
      </c>
      <c r="Q2346" t="s">
        <v>5479</v>
      </c>
      <c r="R2346">
        <v>33503900</v>
      </c>
      <c r="S2346" t="s">
        <v>115</v>
      </c>
      <c r="T2346" s="492" t="s">
        <v>64</v>
      </c>
      <c r="U2346" t="s">
        <v>116</v>
      </c>
      <c r="V2346">
        <v>0</v>
      </c>
      <c r="W2346" t="s">
        <v>5052</v>
      </c>
      <c r="X2346">
        <v>1</v>
      </c>
      <c r="Y2346" t="s">
        <v>5053</v>
      </c>
      <c r="Z2346">
        <v>500</v>
      </c>
      <c r="AA2346" t="s">
        <v>4719</v>
      </c>
      <c r="AB2346">
        <v>9001</v>
      </c>
      <c r="AC2346" t="s">
        <v>5077</v>
      </c>
      <c r="AD2346" s="492" t="s">
        <v>7285</v>
      </c>
      <c r="AE2346" t="s">
        <v>4719</v>
      </c>
      <c r="AF2346"/>
      <c r="AG2346">
        <v>1142831</v>
      </c>
      <c r="AH2346"/>
      <c r="AI2346"/>
      <c r="AJ2346"/>
      <c r="AK2346"/>
      <c r="AL2346" t="s">
        <v>183</v>
      </c>
      <c r="AM2346" t="s">
        <v>185</v>
      </c>
      <c r="AN2346" s="176" t="str">
        <f t="shared" si="144"/>
        <v>50</v>
      </c>
      <c r="AO2346" s="182" t="str">
        <f t="shared" si="145"/>
        <v>39</v>
      </c>
      <c r="AP2346" s="182" t="str">
        <f t="shared" si="146"/>
        <v>3</v>
      </c>
      <c r="AQ2346" s="182" t="str">
        <f t="shared" si="147"/>
        <v>00.1.500.9001</v>
      </c>
    </row>
    <row r="2347" spans="1:43" x14ac:dyDescent="0.3">
      <c r="A2347">
        <v>177386</v>
      </c>
      <c r="B2347">
        <v>695</v>
      </c>
      <c r="C2347">
        <v>2025</v>
      </c>
      <c r="D2347" t="s">
        <v>110</v>
      </c>
      <c r="E2347">
        <v>16</v>
      </c>
      <c r="F2347" t="s">
        <v>5115</v>
      </c>
      <c r="G2347">
        <v>17</v>
      </c>
      <c r="H2347" t="s">
        <v>5481</v>
      </c>
      <c r="I2347">
        <v>12</v>
      </c>
      <c r="J2347" t="s">
        <v>5117</v>
      </c>
      <c r="K2347">
        <v>368</v>
      </c>
      <c r="L2347" t="s">
        <v>5118</v>
      </c>
      <c r="M2347">
        <v>3010</v>
      </c>
      <c r="N2347" t="s">
        <v>5119</v>
      </c>
      <c r="O2347" t="s">
        <v>5050</v>
      </c>
      <c r="P2347">
        <v>4364</v>
      </c>
      <c r="Q2347" t="s">
        <v>5480</v>
      </c>
      <c r="R2347">
        <v>33903000</v>
      </c>
      <c r="S2347" t="s">
        <v>124</v>
      </c>
      <c r="T2347" s="492" t="s">
        <v>64</v>
      </c>
      <c r="U2347" t="s">
        <v>116</v>
      </c>
      <c r="V2347">
        <v>0</v>
      </c>
      <c r="W2347" t="s">
        <v>5052</v>
      </c>
      <c r="X2347">
        <v>1</v>
      </c>
      <c r="Y2347" t="s">
        <v>5053</v>
      </c>
      <c r="Z2347">
        <v>500</v>
      </c>
      <c r="AA2347" t="s">
        <v>4719</v>
      </c>
      <c r="AB2347">
        <v>9001</v>
      </c>
      <c r="AC2347" t="s">
        <v>5077</v>
      </c>
      <c r="AD2347" s="492" t="s">
        <v>7285</v>
      </c>
      <c r="AE2347" t="s">
        <v>4719</v>
      </c>
      <c r="AF2347"/>
      <c r="AG2347">
        <v>272000</v>
      </c>
      <c r="AH2347"/>
      <c r="AI2347"/>
      <c r="AJ2347"/>
      <c r="AK2347"/>
      <c r="AL2347" t="s">
        <v>183</v>
      </c>
      <c r="AM2347" t="s">
        <v>185</v>
      </c>
      <c r="AN2347" s="176" t="str">
        <f t="shared" si="144"/>
        <v>90</v>
      </c>
      <c r="AO2347" s="182" t="str">
        <f t="shared" si="145"/>
        <v>30</v>
      </c>
      <c r="AP2347" s="182" t="str">
        <f t="shared" si="146"/>
        <v>3</v>
      </c>
      <c r="AQ2347" s="182" t="str">
        <f t="shared" si="147"/>
        <v>00.1.500.9001</v>
      </c>
    </row>
    <row r="2348" spans="1:43" x14ac:dyDescent="0.3">
      <c r="A2348">
        <v>177387</v>
      </c>
      <c r="B2348">
        <v>695</v>
      </c>
      <c r="C2348">
        <v>2025</v>
      </c>
      <c r="D2348" t="s">
        <v>110</v>
      </c>
      <c r="E2348">
        <v>16</v>
      </c>
      <c r="F2348" t="s">
        <v>5115</v>
      </c>
      <c r="G2348">
        <v>17</v>
      </c>
      <c r="H2348" t="s">
        <v>5481</v>
      </c>
      <c r="I2348">
        <v>12</v>
      </c>
      <c r="J2348" t="s">
        <v>5117</v>
      </c>
      <c r="K2348">
        <v>368</v>
      </c>
      <c r="L2348" t="s">
        <v>5118</v>
      </c>
      <c r="M2348">
        <v>3010</v>
      </c>
      <c r="N2348" t="s">
        <v>5119</v>
      </c>
      <c r="O2348" t="s">
        <v>5050</v>
      </c>
      <c r="P2348">
        <v>4364</v>
      </c>
      <c r="Q2348" t="s">
        <v>5480</v>
      </c>
      <c r="R2348">
        <v>33903900</v>
      </c>
      <c r="S2348" t="s">
        <v>115</v>
      </c>
      <c r="T2348" s="492" t="s">
        <v>64</v>
      </c>
      <c r="U2348" t="s">
        <v>116</v>
      </c>
      <c r="V2348">
        <v>0</v>
      </c>
      <c r="W2348" t="s">
        <v>5052</v>
      </c>
      <c r="X2348">
        <v>1</v>
      </c>
      <c r="Y2348" t="s">
        <v>5053</v>
      </c>
      <c r="Z2348">
        <v>500</v>
      </c>
      <c r="AA2348" t="s">
        <v>4719</v>
      </c>
      <c r="AB2348">
        <v>9001</v>
      </c>
      <c r="AC2348" t="s">
        <v>5077</v>
      </c>
      <c r="AD2348" s="492" t="s">
        <v>7285</v>
      </c>
      <c r="AE2348" t="s">
        <v>4719</v>
      </c>
      <c r="AF2348"/>
      <c r="AG2348">
        <v>7760000</v>
      </c>
      <c r="AH2348"/>
      <c r="AI2348"/>
      <c r="AJ2348"/>
      <c r="AK2348"/>
      <c r="AL2348" t="s">
        <v>183</v>
      </c>
      <c r="AM2348" t="s">
        <v>185</v>
      </c>
      <c r="AN2348" s="176" t="str">
        <f t="shared" si="144"/>
        <v>90</v>
      </c>
      <c r="AO2348" s="182" t="str">
        <f t="shared" si="145"/>
        <v>39</v>
      </c>
      <c r="AP2348" s="182" t="str">
        <f t="shared" si="146"/>
        <v>3</v>
      </c>
      <c r="AQ2348" s="182" t="str">
        <f t="shared" si="147"/>
        <v>00.1.500.9001</v>
      </c>
    </row>
    <row r="2349" spans="1:43" x14ac:dyDescent="0.3">
      <c r="A2349">
        <v>177388</v>
      </c>
      <c r="B2349">
        <v>695</v>
      </c>
      <c r="C2349">
        <v>2025</v>
      </c>
      <c r="D2349" t="s">
        <v>110</v>
      </c>
      <c r="E2349">
        <v>16</v>
      </c>
      <c r="F2349" t="s">
        <v>5115</v>
      </c>
      <c r="G2349">
        <v>18</v>
      </c>
      <c r="H2349" t="s">
        <v>5490</v>
      </c>
      <c r="I2349">
        <v>12</v>
      </c>
      <c r="J2349" t="s">
        <v>5117</v>
      </c>
      <c r="K2349">
        <v>122</v>
      </c>
      <c r="L2349" t="s">
        <v>118</v>
      </c>
      <c r="M2349">
        <v>3024</v>
      </c>
      <c r="N2349" t="s">
        <v>119</v>
      </c>
      <c r="O2349" t="s">
        <v>5050</v>
      </c>
      <c r="P2349">
        <v>2100</v>
      </c>
      <c r="Q2349" t="s">
        <v>120</v>
      </c>
      <c r="R2349">
        <v>33903000</v>
      </c>
      <c r="S2349" t="s">
        <v>124</v>
      </c>
      <c r="T2349" s="492" t="s">
        <v>64</v>
      </c>
      <c r="U2349" t="s">
        <v>116</v>
      </c>
      <c r="V2349">
        <v>0</v>
      </c>
      <c r="W2349" t="s">
        <v>5052</v>
      </c>
      <c r="X2349">
        <v>1</v>
      </c>
      <c r="Y2349" t="s">
        <v>5053</v>
      </c>
      <c r="Z2349">
        <v>500</v>
      </c>
      <c r="AA2349" t="s">
        <v>4719</v>
      </c>
      <c r="AB2349">
        <v>9001</v>
      </c>
      <c r="AC2349" t="s">
        <v>5077</v>
      </c>
      <c r="AD2349" s="492" t="s">
        <v>7285</v>
      </c>
      <c r="AE2349" t="s">
        <v>4719</v>
      </c>
      <c r="AF2349"/>
      <c r="AG2349">
        <v>85000</v>
      </c>
      <c r="AH2349"/>
      <c r="AI2349"/>
      <c r="AJ2349"/>
      <c r="AK2349"/>
      <c r="AL2349" t="s">
        <v>183</v>
      </c>
      <c r="AM2349" t="s">
        <v>185</v>
      </c>
      <c r="AN2349" s="176" t="str">
        <f t="shared" si="144"/>
        <v>90</v>
      </c>
      <c r="AO2349" s="182" t="str">
        <f t="shared" si="145"/>
        <v>30</v>
      </c>
      <c r="AP2349" s="182" t="str">
        <f t="shared" si="146"/>
        <v>3</v>
      </c>
      <c r="AQ2349" s="182" t="str">
        <f t="shared" si="147"/>
        <v>00.1.500.9001</v>
      </c>
    </row>
    <row r="2350" spans="1:43" x14ac:dyDescent="0.3">
      <c r="A2350">
        <v>177389</v>
      </c>
      <c r="B2350">
        <v>695</v>
      </c>
      <c r="C2350">
        <v>2025</v>
      </c>
      <c r="D2350" t="s">
        <v>110</v>
      </c>
      <c r="E2350">
        <v>16</v>
      </c>
      <c r="F2350" t="s">
        <v>5115</v>
      </c>
      <c r="G2350">
        <v>18</v>
      </c>
      <c r="H2350" t="s">
        <v>5490</v>
      </c>
      <c r="I2350">
        <v>12</v>
      </c>
      <c r="J2350" t="s">
        <v>5117</v>
      </c>
      <c r="K2350">
        <v>122</v>
      </c>
      <c r="L2350" t="s">
        <v>118</v>
      </c>
      <c r="M2350">
        <v>3024</v>
      </c>
      <c r="N2350" t="s">
        <v>119</v>
      </c>
      <c r="O2350" t="s">
        <v>5050</v>
      </c>
      <c r="P2350">
        <v>2100</v>
      </c>
      <c r="Q2350" t="s">
        <v>120</v>
      </c>
      <c r="R2350">
        <v>33903700</v>
      </c>
      <c r="S2350" t="s">
        <v>135</v>
      </c>
      <c r="T2350" s="492" t="s">
        <v>64</v>
      </c>
      <c r="U2350" t="s">
        <v>116</v>
      </c>
      <c r="V2350">
        <v>0</v>
      </c>
      <c r="W2350" t="s">
        <v>5052</v>
      </c>
      <c r="X2350">
        <v>1</v>
      </c>
      <c r="Y2350" t="s">
        <v>5053</v>
      </c>
      <c r="Z2350">
        <v>500</v>
      </c>
      <c r="AA2350" t="s">
        <v>4719</v>
      </c>
      <c r="AB2350">
        <v>9001</v>
      </c>
      <c r="AC2350" t="s">
        <v>5077</v>
      </c>
      <c r="AD2350" s="492" t="s">
        <v>7285</v>
      </c>
      <c r="AE2350" t="s">
        <v>4719</v>
      </c>
      <c r="AF2350"/>
      <c r="AG2350">
        <v>396000</v>
      </c>
      <c r="AH2350"/>
      <c r="AI2350"/>
      <c r="AJ2350"/>
      <c r="AK2350"/>
      <c r="AL2350" t="s">
        <v>183</v>
      </c>
      <c r="AM2350" t="s">
        <v>185</v>
      </c>
      <c r="AN2350" s="176" t="str">
        <f t="shared" si="144"/>
        <v>90</v>
      </c>
      <c r="AO2350" s="182" t="str">
        <f t="shared" si="145"/>
        <v>37</v>
      </c>
      <c r="AP2350" s="182" t="str">
        <f t="shared" si="146"/>
        <v>3</v>
      </c>
      <c r="AQ2350" s="182" t="str">
        <f t="shared" si="147"/>
        <v>00.1.500.9001</v>
      </c>
    </row>
    <row r="2351" spans="1:43" x14ac:dyDescent="0.3">
      <c r="A2351">
        <v>177390</v>
      </c>
      <c r="B2351">
        <v>695</v>
      </c>
      <c r="C2351">
        <v>2025</v>
      </c>
      <c r="D2351" t="s">
        <v>110</v>
      </c>
      <c r="E2351">
        <v>16</v>
      </c>
      <c r="F2351" t="s">
        <v>5115</v>
      </c>
      <c r="G2351">
        <v>18</v>
      </c>
      <c r="H2351" t="s">
        <v>5490</v>
      </c>
      <c r="I2351">
        <v>12</v>
      </c>
      <c r="J2351" t="s">
        <v>5117</v>
      </c>
      <c r="K2351">
        <v>122</v>
      </c>
      <c r="L2351" t="s">
        <v>118</v>
      </c>
      <c r="M2351">
        <v>3024</v>
      </c>
      <c r="N2351" t="s">
        <v>119</v>
      </c>
      <c r="O2351" t="s">
        <v>5050</v>
      </c>
      <c r="P2351">
        <v>2100</v>
      </c>
      <c r="Q2351" t="s">
        <v>120</v>
      </c>
      <c r="R2351">
        <v>33903900</v>
      </c>
      <c r="S2351" t="s">
        <v>115</v>
      </c>
      <c r="T2351" s="492" t="s">
        <v>64</v>
      </c>
      <c r="U2351" t="s">
        <v>116</v>
      </c>
      <c r="V2351">
        <v>0</v>
      </c>
      <c r="W2351" t="s">
        <v>5052</v>
      </c>
      <c r="X2351">
        <v>1</v>
      </c>
      <c r="Y2351" t="s">
        <v>5053</v>
      </c>
      <c r="Z2351">
        <v>500</v>
      </c>
      <c r="AA2351" t="s">
        <v>4719</v>
      </c>
      <c r="AB2351">
        <v>9001</v>
      </c>
      <c r="AC2351" t="s">
        <v>5077</v>
      </c>
      <c r="AD2351" s="492" t="s">
        <v>7285</v>
      </c>
      <c r="AE2351" t="s">
        <v>4719</v>
      </c>
      <c r="AF2351"/>
      <c r="AG2351">
        <v>3236558</v>
      </c>
      <c r="AH2351"/>
      <c r="AI2351"/>
      <c r="AJ2351"/>
      <c r="AK2351"/>
      <c r="AL2351" t="s">
        <v>183</v>
      </c>
      <c r="AM2351" t="s">
        <v>185</v>
      </c>
      <c r="AN2351" s="176" t="str">
        <f t="shared" si="144"/>
        <v>90</v>
      </c>
      <c r="AO2351" s="182" t="str">
        <f t="shared" si="145"/>
        <v>39</v>
      </c>
      <c r="AP2351" s="182" t="str">
        <f t="shared" si="146"/>
        <v>3</v>
      </c>
      <c r="AQ2351" s="182" t="str">
        <f t="shared" si="147"/>
        <v>00.1.500.9001</v>
      </c>
    </row>
    <row r="2352" spans="1:43" x14ac:dyDescent="0.3">
      <c r="A2352">
        <v>177391</v>
      </c>
      <c r="B2352">
        <v>695</v>
      </c>
      <c r="C2352">
        <v>2025</v>
      </c>
      <c r="D2352" t="s">
        <v>110</v>
      </c>
      <c r="E2352">
        <v>16</v>
      </c>
      <c r="F2352" t="s">
        <v>5115</v>
      </c>
      <c r="G2352">
        <v>18</v>
      </c>
      <c r="H2352" t="s">
        <v>5490</v>
      </c>
      <c r="I2352">
        <v>12</v>
      </c>
      <c r="J2352" t="s">
        <v>5117</v>
      </c>
      <c r="K2352">
        <v>122</v>
      </c>
      <c r="L2352" t="s">
        <v>118</v>
      </c>
      <c r="M2352">
        <v>3024</v>
      </c>
      <c r="N2352" t="s">
        <v>119</v>
      </c>
      <c r="O2352" t="s">
        <v>5050</v>
      </c>
      <c r="P2352">
        <v>2100</v>
      </c>
      <c r="Q2352" t="s">
        <v>120</v>
      </c>
      <c r="R2352">
        <v>33904700</v>
      </c>
      <c r="S2352" t="s">
        <v>130</v>
      </c>
      <c r="T2352" s="492" t="s">
        <v>64</v>
      </c>
      <c r="U2352" t="s">
        <v>116</v>
      </c>
      <c r="V2352">
        <v>0</v>
      </c>
      <c r="W2352" t="s">
        <v>5052</v>
      </c>
      <c r="X2352">
        <v>1</v>
      </c>
      <c r="Y2352" t="s">
        <v>5053</v>
      </c>
      <c r="Z2352">
        <v>500</v>
      </c>
      <c r="AA2352" t="s">
        <v>4719</v>
      </c>
      <c r="AB2352">
        <v>9001</v>
      </c>
      <c r="AC2352" t="s">
        <v>5077</v>
      </c>
      <c r="AD2352" s="492" t="s">
        <v>7285</v>
      </c>
      <c r="AE2352" t="s">
        <v>4719</v>
      </c>
      <c r="AF2352"/>
      <c r="AG2352">
        <v>131712</v>
      </c>
      <c r="AH2352"/>
      <c r="AI2352"/>
      <c r="AJ2352"/>
      <c r="AK2352"/>
      <c r="AL2352" t="s">
        <v>183</v>
      </c>
      <c r="AM2352" t="s">
        <v>185</v>
      </c>
      <c r="AN2352" s="176" t="str">
        <f t="shared" si="144"/>
        <v>90</v>
      </c>
      <c r="AO2352" s="182" t="str">
        <f t="shared" si="145"/>
        <v>47</v>
      </c>
      <c r="AP2352" s="182" t="str">
        <f t="shared" si="146"/>
        <v>3</v>
      </c>
      <c r="AQ2352" s="182" t="str">
        <f t="shared" si="147"/>
        <v>00.1.500.9001</v>
      </c>
    </row>
    <row r="2353" spans="1:43" x14ac:dyDescent="0.3">
      <c r="A2353">
        <v>177392</v>
      </c>
      <c r="B2353">
        <v>695</v>
      </c>
      <c r="C2353">
        <v>2025</v>
      </c>
      <c r="D2353" t="s">
        <v>110</v>
      </c>
      <c r="E2353">
        <v>16</v>
      </c>
      <c r="F2353" t="s">
        <v>5115</v>
      </c>
      <c r="G2353">
        <v>18</v>
      </c>
      <c r="H2353" t="s">
        <v>5490</v>
      </c>
      <c r="I2353">
        <v>12</v>
      </c>
      <c r="J2353" t="s">
        <v>5117</v>
      </c>
      <c r="K2353">
        <v>122</v>
      </c>
      <c r="L2353" t="s">
        <v>118</v>
      </c>
      <c r="M2353">
        <v>3024</v>
      </c>
      <c r="N2353" t="s">
        <v>119</v>
      </c>
      <c r="O2353" t="s">
        <v>5050</v>
      </c>
      <c r="P2353">
        <v>2100</v>
      </c>
      <c r="Q2353" t="s">
        <v>120</v>
      </c>
      <c r="R2353">
        <v>44905200</v>
      </c>
      <c r="S2353" t="s">
        <v>107</v>
      </c>
      <c r="T2353" s="492" t="s">
        <v>64</v>
      </c>
      <c r="U2353" t="s">
        <v>116</v>
      </c>
      <c r="V2353">
        <v>0</v>
      </c>
      <c r="W2353" t="s">
        <v>5052</v>
      </c>
      <c r="X2353">
        <v>1</v>
      </c>
      <c r="Y2353" t="s">
        <v>5053</v>
      </c>
      <c r="Z2353">
        <v>500</v>
      </c>
      <c r="AA2353" t="s">
        <v>4719</v>
      </c>
      <c r="AB2353">
        <v>9001</v>
      </c>
      <c r="AC2353" t="s">
        <v>5077</v>
      </c>
      <c r="AD2353" s="492" t="s">
        <v>7285</v>
      </c>
      <c r="AE2353" t="s">
        <v>4719</v>
      </c>
      <c r="AF2353"/>
      <c r="AG2353">
        <v>30000</v>
      </c>
      <c r="AH2353"/>
      <c r="AI2353"/>
      <c r="AJ2353"/>
      <c r="AK2353"/>
      <c r="AL2353" t="s">
        <v>183</v>
      </c>
      <c r="AM2353" t="s">
        <v>185</v>
      </c>
      <c r="AN2353" s="176" t="str">
        <f t="shared" si="144"/>
        <v>90</v>
      </c>
      <c r="AO2353" s="182" t="str">
        <f t="shared" si="145"/>
        <v>52</v>
      </c>
      <c r="AP2353" s="182" t="str">
        <f t="shared" si="146"/>
        <v>4</v>
      </c>
      <c r="AQ2353" s="182" t="str">
        <f t="shared" si="147"/>
        <v>00.1.500.9001</v>
      </c>
    </row>
    <row r="2354" spans="1:43" x14ac:dyDescent="0.3">
      <c r="A2354">
        <v>177393</v>
      </c>
      <c r="B2354">
        <v>695</v>
      </c>
      <c r="C2354">
        <v>2025</v>
      </c>
      <c r="D2354" t="s">
        <v>110</v>
      </c>
      <c r="E2354">
        <v>46</v>
      </c>
      <c r="F2354" t="s">
        <v>5277</v>
      </c>
      <c r="G2354">
        <v>10</v>
      </c>
      <c r="H2354" t="s">
        <v>5206</v>
      </c>
      <c r="I2354" s="492" t="s">
        <v>7288</v>
      </c>
      <c r="J2354" t="s">
        <v>5098</v>
      </c>
      <c r="K2354">
        <v>122</v>
      </c>
      <c r="L2354" t="s">
        <v>118</v>
      </c>
      <c r="M2354">
        <v>3024</v>
      </c>
      <c r="N2354" t="s">
        <v>119</v>
      </c>
      <c r="O2354" t="s">
        <v>5050</v>
      </c>
      <c r="P2354">
        <v>2999</v>
      </c>
      <c r="Q2354" t="s">
        <v>5278</v>
      </c>
      <c r="R2354">
        <v>33903900</v>
      </c>
      <c r="S2354" t="s">
        <v>115</v>
      </c>
      <c r="T2354" s="492" t="s">
        <v>64</v>
      </c>
      <c r="U2354" t="s">
        <v>116</v>
      </c>
      <c r="V2354">
        <v>0</v>
      </c>
      <c r="W2354" t="s">
        <v>5052</v>
      </c>
      <c r="X2354">
        <v>1</v>
      </c>
      <c r="Y2354" t="s">
        <v>5053</v>
      </c>
      <c r="Z2354">
        <v>500</v>
      </c>
      <c r="AA2354" t="s">
        <v>4719</v>
      </c>
      <c r="AB2354">
        <v>9001</v>
      </c>
      <c r="AC2354" t="s">
        <v>5077</v>
      </c>
      <c r="AD2354" s="492" t="s">
        <v>7285</v>
      </c>
      <c r="AE2354" t="s">
        <v>4719</v>
      </c>
      <c r="AF2354"/>
      <c r="AG2354">
        <v>1000</v>
      </c>
      <c r="AH2354"/>
      <c r="AI2354"/>
      <c r="AJ2354"/>
      <c r="AK2354"/>
      <c r="AL2354" t="s">
        <v>185</v>
      </c>
      <c r="AM2354" t="s">
        <v>185</v>
      </c>
      <c r="AN2354" s="176" t="str">
        <f t="shared" si="144"/>
        <v>90</v>
      </c>
      <c r="AO2354" s="182" t="str">
        <f t="shared" si="145"/>
        <v>39</v>
      </c>
      <c r="AP2354" s="182" t="str">
        <f t="shared" si="146"/>
        <v>3</v>
      </c>
      <c r="AQ2354" s="182" t="str">
        <f t="shared" si="147"/>
        <v>00.1.500.9001</v>
      </c>
    </row>
    <row r="2355" spans="1:43" x14ac:dyDescent="0.3">
      <c r="A2355">
        <v>176685</v>
      </c>
      <c r="B2355">
        <v>695</v>
      </c>
      <c r="C2355">
        <v>2025</v>
      </c>
      <c r="D2355" t="s">
        <v>110</v>
      </c>
      <c r="E2355">
        <v>25</v>
      </c>
      <c r="F2355" t="s">
        <v>5145</v>
      </c>
      <c r="G2355">
        <v>10</v>
      </c>
      <c r="H2355" t="s">
        <v>5116</v>
      </c>
      <c r="I2355">
        <v>13</v>
      </c>
      <c r="J2355" t="s">
        <v>5104</v>
      </c>
      <c r="K2355">
        <v>392</v>
      </c>
      <c r="L2355" t="s">
        <v>5122</v>
      </c>
      <c r="M2355">
        <v>3001</v>
      </c>
      <c r="N2355" t="s">
        <v>5123</v>
      </c>
      <c r="O2355" t="s">
        <v>5050</v>
      </c>
      <c r="P2355">
        <v>6364</v>
      </c>
      <c r="Q2355" t="s">
        <v>5407</v>
      </c>
      <c r="R2355">
        <v>33903900</v>
      </c>
      <c r="S2355" t="s">
        <v>115</v>
      </c>
      <c r="T2355" s="492" t="s">
        <v>64</v>
      </c>
      <c r="U2355" t="s">
        <v>116</v>
      </c>
      <c r="V2355">
        <v>0</v>
      </c>
      <c r="W2355" t="s">
        <v>5052</v>
      </c>
      <c r="X2355">
        <v>1</v>
      </c>
      <c r="Y2355" t="s">
        <v>5053</v>
      </c>
      <c r="Z2355">
        <v>500</v>
      </c>
      <c r="AA2355" t="s">
        <v>4719</v>
      </c>
      <c r="AB2355">
        <v>9001</v>
      </c>
      <c r="AC2355" t="s">
        <v>5077</v>
      </c>
      <c r="AD2355" s="492" t="s">
        <v>7285</v>
      </c>
      <c r="AE2355" t="s">
        <v>4719</v>
      </c>
      <c r="AF2355"/>
      <c r="AG2355">
        <v>14899126</v>
      </c>
      <c r="AH2355"/>
      <c r="AI2355"/>
      <c r="AJ2355"/>
      <c r="AK2355"/>
      <c r="AL2355" t="s">
        <v>185</v>
      </c>
      <c r="AM2355" t="s">
        <v>185</v>
      </c>
      <c r="AN2355" s="176" t="str">
        <f t="shared" si="144"/>
        <v>90</v>
      </c>
      <c r="AO2355" s="182" t="str">
        <f t="shared" si="145"/>
        <v>39</v>
      </c>
      <c r="AP2355" s="182" t="str">
        <f t="shared" si="146"/>
        <v>3</v>
      </c>
      <c r="AQ2355" s="182" t="str">
        <f t="shared" si="147"/>
        <v>00.1.500.9001</v>
      </c>
    </row>
    <row r="2356" spans="1:43" x14ac:dyDescent="0.3">
      <c r="A2356">
        <v>176686</v>
      </c>
      <c r="B2356">
        <v>695</v>
      </c>
      <c r="C2356">
        <v>2025</v>
      </c>
      <c r="D2356" t="s">
        <v>110</v>
      </c>
      <c r="E2356">
        <v>25</v>
      </c>
      <c r="F2356" t="s">
        <v>5145</v>
      </c>
      <c r="G2356">
        <v>10</v>
      </c>
      <c r="H2356" t="s">
        <v>5116</v>
      </c>
      <c r="I2356">
        <v>13</v>
      </c>
      <c r="J2356" t="s">
        <v>5104</v>
      </c>
      <c r="K2356">
        <v>392</v>
      </c>
      <c r="L2356" t="s">
        <v>5122</v>
      </c>
      <c r="M2356">
        <v>3001</v>
      </c>
      <c r="N2356" t="s">
        <v>5123</v>
      </c>
      <c r="O2356" t="s">
        <v>5050</v>
      </c>
      <c r="P2356">
        <v>6364</v>
      </c>
      <c r="Q2356" t="s">
        <v>5407</v>
      </c>
      <c r="R2356">
        <v>33904700</v>
      </c>
      <c r="S2356" t="s">
        <v>130</v>
      </c>
      <c r="T2356" s="492" t="s">
        <v>64</v>
      </c>
      <c r="U2356" t="s">
        <v>116</v>
      </c>
      <c r="V2356">
        <v>0</v>
      </c>
      <c r="W2356" t="s">
        <v>5052</v>
      </c>
      <c r="X2356">
        <v>1</v>
      </c>
      <c r="Y2356" t="s">
        <v>5053</v>
      </c>
      <c r="Z2356">
        <v>500</v>
      </c>
      <c r="AA2356" t="s">
        <v>4719</v>
      </c>
      <c r="AB2356">
        <v>9001</v>
      </c>
      <c r="AC2356" t="s">
        <v>5077</v>
      </c>
      <c r="AD2356" s="492" t="s">
        <v>7285</v>
      </c>
      <c r="AE2356" t="s">
        <v>4719</v>
      </c>
      <c r="AF2356"/>
      <c r="AG2356">
        <v>11200</v>
      </c>
      <c r="AH2356"/>
      <c r="AI2356"/>
      <c r="AJ2356"/>
      <c r="AK2356"/>
      <c r="AL2356" t="s">
        <v>185</v>
      </c>
      <c r="AM2356" t="s">
        <v>185</v>
      </c>
      <c r="AN2356" s="176" t="str">
        <f t="shared" si="144"/>
        <v>90</v>
      </c>
      <c r="AO2356" s="182" t="str">
        <f t="shared" si="145"/>
        <v>47</v>
      </c>
      <c r="AP2356" s="182" t="str">
        <f t="shared" si="146"/>
        <v>3</v>
      </c>
      <c r="AQ2356" s="182" t="str">
        <f t="shared" si="147"/>
        <v>00.1.500.9001</v>
      </c>
    </row>
    <row r="2357" spans="1:43" x14ac:dyDescent="0.3">
      <c r="A2357">
        <v>176687</v>
      </c>
      <c r="B2357">
        <v>695</v>
      </c>
      <c r="C2357">
        <v>2025</v>
      </c>
      <c r="D2357" t="s">
        <v>110</v>
      </c>
      <c r="E2357">
        <v>25</v>
      </c>
      <c r="F2357" t="s">
        <v>5145</v>
      </c>
      <c r="G2357">
        <v>10</v>
      </c>
      <c r="H2357" t="s">
        <v>5116</v>
      </c>
      <c r="I2357">
        <v>13</v>
      </c>
      <c r="J2357" t="s">
        <v>5104</v>
      </c>
      <c r="K2357">
        <v>392</v>
      </c>
      <c r="L2357" t="s">
        <v>5122</v>
      </c>
      <c r="M2357">
        <v>3001</v>
      </c>
      <c r="N2357" t="s">
        <v>5123</v>
      </c>
      <c r="O2357" t="s">
        <v>5050</v>
      </c>
      <c r="P2357">
        <v>6371</v>
      </c>
      <c r="Q2357" t="s">
        <v>5408</v>
      </c>
      <c r="R2357">
        <v>33903600</v>
      </c>
      <c r="S2357" t="s">
        <v>143</v>
      </c>
      <c r="T2357" s="492" t="s">
        <v>64</v>
      </c>
      <c r="U2357" t="s">
        <v>116</v>
      </c>
      <c r="V2357">
        <v>0</v>
      </c>
      <c r="W2357" t="s">
        <v>5052</v>
      </c>
      <c r="X2357">
        <v>1</v>
      </c>
      <c r="Y2357" t="s">
        <v>5053</v>
      </c>
      <c r="Z2357">
        <v>500</v>
      </c>
      <c r="AA2357" t="s">
        <v>4719</v>
      </c>
      <c r="AB2357">
        <v>9001</v>
      </c>
      <c r="AC2357" t="s">
        <v>5077</v>
      </c>
      <c r="AD2357" s="492" t="s">
        <v>7285</v>
      </c>
      <c r="AE2357" t="s">
        <v>4719</v>
      </c>
      <c r="AF2357"/>
      <c r="AG2357">
        <v>30788</v>
      </c>
      <c r="AH2357"/>
      <c r="AI2357"/>
      <c r="AJ2357"/>
      <c r="AK2357"/>
      <c r="AL2357" t="s">
        <v>183</v>
      </c>
      <c r="AM2357" t="s">
        <v>185</v>
      </c>
      <c r="AN2357" s="176" t="str">
        <f t="shared" si="144"/>
        <v>90</v>
      </c>
      <c r="AO2357" s="182" t="str">
        <f t="shared" si="145"/>
        <v>36</v>
      </c>
      <c r="AP2357" s="182" t="str">
        <f t="shared" si="146"/>
        <v>3</v>
      </c>
      <c r="AQ2357" s="182" t="str">
        <f t="shared" si="147"/>
        <v>00.1.500.9001</v>
      </c>
    </row>
    <row r="2358" spans="1:43" x14ac:dyDescent="0.3">
      <c r="A2358">
        <v>176688</v>
      </c>
      <c r="B2358">
        <v>695</v>
      </c>
      <c r="C2358">
        <v>2025</v>
      </c>
      <c r="D2358" t="s">
        <v>110</v>
      </c>
      <c r="E2358">
        <v>25</v>
      </c>
      <c r="F2358" t="s">
        <v>5145</v>
      </c>
      <c r="G2358">
        <v>10</v>
      </c>
      <c r="H2358" t="s">
        <v>5116</v>
      </c>
      <c r="I2358">
        <v>13</v>
      </c>
      <c r="J2358" t="s">
        <v>5104</v>
      </c>
      <c r="K2358">
        <v>392</v>
      </c>
      <c r="L2358" t="s">
        <v>5122</v>
      </c>
      <c r="M2358">
        <v>3001</v>
      </c>
      <c r="N2358" t="s">
        <v>5123</v>
      </c>
      <c r="O2358" t="s">
        <v>5050</v>
      </c>
      <c r="P2358">
        <v>6371</v>
      </c>
      <c r="Q2358" t="s">
        <v>5408</v>
      </c>
      <c r="R2358">
        <v>33903900</v>
      </c>
      <c r="S2358" t="s">
        <v>115</v>
      </c>
      <c r="T2358" s="492" t="s">
        <v>64</v>
      </c>
      <c r="U2358" t="s">
        <v>116</v>
      </c>
      <c r="V2358">
        <v>0</v>
      </c>
      <c r="W2358" t="s">
        <v>5052</v>
      </c>
      <c r="X2358">
        <v>1</v>
      </c>
      <c r="Y2358" t="s">
        <v>5053</v>
      </c>
      <c r="Z2358">
        <v>500</v>
      </c>
      <c r="AA2358" t="s">
        <v>4719</v>
      </c>
      <c r="AB2358">
        <v>9001</v>
      </c>
      <c r="AC2358" t="s">
        <v>5077</v>
      </c>
      <c r="AD2358" s="492" t="s">
        <v>7285</v>
      </c>
      <c r="AE2358" t="s">
        <v>4719</v>
      </c>
      <c r="AF2358"/>
      <c r="AG2358">
        <v>25680578</v>
      </c>
      <c r="AH2358"/>
      <c r="AI2358"/>
      <c r="AJ2358"/>
      <c r="AK2358"/>
      <c r="AL2358" t="s">
        <v>183</v>
      </c>
      <c r="AM2358" t="s">
        <v>185</v>
      </c>
      <c r="AN2358" s="176" t="str">
        <f t="shared" si="144"/>
        <v>90</v>
      </c>
      <c r="AO2358" s="182" t="str">
        <f t="shared" si="145"/>
        <v>39</v>
      </c>
      <c r="AP2358" s="182" t="str">
        <f t="shared" si="146"/>
        <v>3</v>
      </c>
      <c r="AQ2358" s="182" t="str">
        <f t="shared" si="147"/>
        <v>00.1.500.9001</v>
      </c>
    </row>
    <row r="2359" spans="1:43" x14ac:dyDescent="0.3">
      <c r="A2359">
        <v>176689</v>
      </c>
      <c r="B2359">
        <v>695</v>
      </c>
      <c r="C2359">
        <v>2025</v>
      </c>
      <c r="D2359" t="s">
        <v>110</v>
      </c>
      <c r="E2359">
        <v>25</v>
      </c>
      <c r="F2359" t="s">
        <v>5145</v>
      </c>
      <c r="G2359">
        <v>10</v>
      </c>
      <c r="H2359" t="s">
        <v>5116</v>
      </c>
      <c r="I2359">
        <v>13</v>
      </c>
      <c r="J2359" t="s">
        <v>5104</v>
      </c>
      <c r="K2359">
        <v>392</v>
      </c>
      <c r="L2359" t="s">
        <v>5122</v>
      </c>
      <c r="M2359">
        <v>3001</v>
      </c>
      <c r="N2359" t="s">
        <v>5123</v>
      </c>
      <c r="O2359" t="s">
        <v>5050</v>
      </c>
      <c r="P2359">
        <v>6371</v>
      </c>
      <c r="Q2359" t="s">
        <v>5408</v>
      </c>
      <c r="R2359">
        <v>33904700</v>
      </c>
      <c r="S2359" t="s">
        <v>130</v>
      </c>
      <c r="T2359" s="492" t="s">
        <v>64</v>
      </c>
      <c r="U2359" t="s">
        <v>116</v>
      </c>
      <c r="V2359">
        <v>0</v>
      </c>
      <c r="W2359" t="s">
        <v>5052</v>
      </c>
      <c r="X2359">
        <v>1</v>
      </c>
      <c r="Y2359" t="s">
        <v>5053</v>
      </c>
      <c r="Z2359">
        <v>500</v>
      </c>
      <c r="AA2359" t="s">
        <v>4719</v>
      </c>
      <c r="AB2359">
        <v>9001</v>
      </c>
      <c r="AC2359" t="s">
        <v>5077</v>
      </c>
      <c r="AD2359" s="492" t="s">
        <v>7285</v>
      </c>
      <c r="AE2359" t="s">
        <v>4719</v>
      </c>
      <c r="AF2359"/>
      <c r="AG2359">
        <v>20200</v>
      </c>
      <c r="AH2359"/>
      <c r="AI2359"/>
      <c r="AJ2359"/>
      <c r="AK2359"/>
      <c r="AL2359" t="s">
        <v>183</v>
      </c>
      <c r="AM2359" t="s">
        <v>185</v>
      </c>
      <c r="AN2359" s="176" t="str">
        <f t="shared" si="144"/>
        <v>90</v>
      </c>
      <c r="AO2359" s="182" t="str">
        <f t="shared" si="145"/>
        <v>47</v>
      </c>
      <c r="AP2359" s="182" t="str">
        <f t="shared" si="146"/>
        <v>3</v>
      </c>
      <c r="AQ2359" s="182" t="str">
        <f t="shared" si="147"/>
        <v>00.1.500.9001</v>
      </c>
    </row>
    <row r="2360" spans="1:43" x14ac:dyDescent="0.3">
      <c r="A2360">
        <v>177467</v>
      </c>
      <c r="B2360">
        <v>695</v>
      </c>
      <c r="C2360">
        <v>2025</v>
      </c>
      <c r="D2360" t="s">
        <v>110</v>
      </c>
      <c r="E2360">
        <v>11</v>
      </c>
      <c r="F2360" t="s">
        <v>5183</v>
      </c>
      <c r="G2360">
        <v>20</v>
      </c>
      <c r="H2360" t="s">
        <v>5116</v>
      </c>
      <c r="I2360">
        <v>15</v>
      </c>
      <c r="J2360" t="s">
        <v>5099</v>
      </c>
      <c r="K2360">
        <v>451</v>
      </c>
      <c r="L2360" t="s">
        <v>5069</v>
      </c>
      <c r="M2360">
        <v>3022</v>
      </c>
      <c r="N2360" t="s">
        <v>5108</v>
      </c>
      <c r="O2360" t="s">
        <v>5064</v>
      </c>
      <c r="P2360">
        <v>5540</v>
      </c>
      <c r="Q2360" t="s">
        <v>5428</v>
      </c>
      <c r="R2360">
        <v>44905100</v>
      </c>
      <c r="S2360" t="s">
        <v>157</v>
      </c>
      <c r="T2360" s="492" t="s">
        <v>64</v>
      </c>
      <c r="U2360" t="s">
        <v>116</v>
      </c>
      <c r="V2360">
        <v>0</v>
      </c>
      <c r="W2360" t="s">
        <v>5052</v>
      </c>
      <c r="X2360">
        <v>1</v>
      </c>
      <c r="Y2360" t="s">
        <v>5053</v>
      </c>
      <c r="Z2360">
        <v>500</v>
      </c>
      <c r="AA2360" t="s">
        <v>4719</v>
      </c>
      <c r="AB2360">
        <v>9001</v>
      </c>
      <c r="AC2360" t="s">
        <v>5077</v>
      </c>
      <c r="AD2360" s="492" t="s">
        <v>7285</v>
      </c>
      <c r="AE2360" t="s">
        <v>4719</v>
      </c>
      <c r="AF2360"/>
      <c r="AG2360">
        <v>1000</v>
      </c>
      <c r="AH2360"/>
      <c r="AI2360"/>
      <c r="AJ2360"/>
      <c r="AK2360"/>
      <c r="AL2360" t="s">
        <v>185</v>
      </c>
      <c r="AM2360" t="s">
        <v>185</v>
      </c>
      <c r="AN2360" s="176" t="str">
        <f t="shared" si="144"/>
        <v>90</v>
      </c>
      <c r="AO2360" s="182" t="str">
        <f t="shared" si="145"/>
        <v>51</v>
      </c>
      <c r="AP2360" s="182" t="str">
        <f t="shared" si="146"/>
        <v>4</v>
      </c>
      <c r="AQ2360" s="182" t="str">
        <f t="shared" si="147"/>
        <v>00.1.500.9001</v>
      </c>
    </row>
    <row r="2361" spans="1:43" x14ac:dyDescent="0.3">
      <c r="A2361">
        <v>177469</v>
      </c>
      <c r="B2361">
        <v>695</v>
      </c>
      <c r="C2361">
        <v>2025</v>
      </c>
      <c r="D2361" t="s">
        <v>110</v>
      </c>
      <c r="E2361">
        <v>28</v>
      </c>
      <c r="F2361" t="s">
        <v>5444</v>
      </c>
      <c r="G2361">
        <v>13</v>
      </c>
      <c r="H2361" t="s">
        <v>7344</v>
      </c>
      <c r="I2361" s="492" t="s">
        <v>163</v>
      </c>
      <c r="J2361" t="s">
        <v>5138</v>
      </c>
      <c r="K2361">
        <v>331</v>
      </c>
      <c r="L2361" t="s">
        <v>5503</v>
      </c>
      <c r="M2361">
        <v>3004</v>
      </c>
      <c r="N2361" t="s">
        <v>131</v>
      </c>
      <c r="O2361" t="s">
        <v>5050</v>
      </c>
      <c r="P2361">
        <v>6842</v>
      </c>
      <c r="Q2361" t="s">
        <v>5737</v>
      </c>
      <c r="R2361">
        <v>33900800</v>
      </c>
      <c r="S2361" t="s">
        <v>155</v>
      </c>
      <c r="T2361" s="492" t="s">
        <v>64</v>
      </c>
      <c r="U2361" t="s">
        <v>116</v>
      </c>
      <c r="V2361">
        <v>0</v>
      </c>
      <c r="W2361" t="s">
        <v>5052</v>
      </c>
      <c r="X2361">
        <v>1</v>
      </c>
      <c r="Y2361" t="s">
        <v>5053</v>
      </c>
      <c r="Z2361">
        <v>500</v>
      </c>
      <c r="AA2361" t="s">
        <v>4719</v>
      </c>
      <c r="AB2361">
        <v>9001</v>
      </c>
      <c r="AC2361" t="s">
        <v>5077</v>
      </c>
      <c r="AD2361" s="492" t="s">
        <v>7285</v>
      </c>
      <c r="AE2361" t="s">
        <v>4719</v>
      </c>
      <c r="AF2361"/>
      <c r="AG2361">
        <v>36000000</v>
      </c>
      <c r="AH2361"/>
      <c r="AI2361"/>
      <c r="AJ2361"/>
      <c r="AK2361"/>
      <c r="AL2361" t="s">
        <v>185</v>
      </c>
      <c r="AM2361" t="s">
        <v>185</v>
      </c>
      <c r="AN2361" s="176" t="str">
        <f t="shared" si="144"/>
        <v>90</v>
      </c>
      <c r="AO2361" s="182" t="str">
        <f t="shared" si="145"/>
        <v>08</v>
      </c>
      <c r="AP2361" s="182" t="str">
        <f t="shared" si="146"/>
        <v>3</v>
      </c>
      <c r="AQ2361" s="182" t="str">
        <f t="shared" si="147"/>
        <v>00.1.500.9001</v>
      </c>
    </row>
    <row r="2362" spans="1:43" x14ac:dyDescent="0.3">
      <c r="A2362">
        <v>177470</v>
      </c>
      <c r="B2362">
        <v>695</v>
      </c>
      <c r="C2362">
        <v>2025</v>
      </c>
      <c r="D2362" t="s">
        <v>110</v>
      </c>
      <c r="E2362">
        <v>66</v>
      </c>
      <c r="F2362" t="s">
        <v>5433</v>
      </c>
      <c r="G2362">
        <v>10</v>
      </c>
      <c r="H2362" t="s">
        <v>5206</v>
      </c>
      <c r="I2362" s="492" t="s">
        <v>7288</v>
      </c>
      <c r="J2362" t="s">
        <v>5098</v>
      </c>
      <c r="K2362">
        <v>122</v>
      </c>
      <c r="L2362" t="s">
        <v>118</v>
      </c>
      <c r="M2362">
        <v>3011</v>
      </c>
      <c r="N2362" t="s">
        <v>4734</v>
      </c>
      <c r="O2362" t="s">
        <v>5050</v>
      </c>
      <c r="P2362">
        <v>2000</v>
      </c>
      <c r="Q2362" t="s">
        <v>5571</v>
      </c>
      <c r="R2362">
        <v>33903900</v>
      </c>
      <c r="S2362" t="s">
        <v>115</v>
      </c>
      <c r="T2362" s="492" t="s">
        <v>64</v>
      </c>
      <c r="U2362" t="s">
        <v>116</v>
      </c>
      <c r="V2362">
        <v>0</v>
      </c>
      <c r="W2362" t="s">
        <v>5052</v>
      </c>
      <c r="X2362">
        <v>1</v>
      </c>
      <c r="Y2362" t="s">
        <v>5053</v>
      </c>
      <c r="Z2362">
        <v>500</v>
      </c>
      <c r="AA2362" t="s">
        <v>4719</v>
      </c>
      <c r="AB2362">
        <v>9001</v>
      </c>
      <c r="AC2362" t="s">
        <v>5077</v>
      </c>
      <c r="AD2362" s="492" t="s">
        <v>7285</v>
      </c>
      <c r="AE2362" t="s">
        <v>4719</v>
      </c>
      <c r="AF2362"/>
      <c r="AG2362">
        <v>1000</v>
      </c>
      <c r="AH2362"/>
      <c r="AI2362"/>
      <c r="AJ2362"/>
      <c r="AK2362"/>
      <c r="AL2362" t="s">
        <v>185</v>
      </c>
      <c r="AM2362" t="s">
        <v>185</v>
      </c>
      <c r="AN2362" s="176" t="str">
        <f t="shared" si="144"/>
        <v>90</v>
      </c>
      <c r="AO2362" s="182" t="str">
        <f t="shared" si="145"/>
        <v>39</v>
      </c>
      <c r="AP2362" s="182" t="str">
        <f t="shared" si="146"/>
        <v>3</v>
      </c>
      <c r="AQ2362" s="182" t="str">
        <f t="shared" si="147"/>
        <v>00.1.500.9001</v>
      </c>
    </row>
    <row r="2363" spans="1:43" x14ac:dyDescent="0.3">
      <c r="A2363">
        <v>177471</v>
      </c>
      <c r="B2363">
        <v>695</v>
      </c>
      <c r="C2363">
        <v>2025</v>
      </c>
      <c r="D2363" t="s">
        <v>110</v>
      </c>
      <c r="E2363">
        <v>24</v>
      </c>
      <c r="F2363" t="s">
        <v>5328</v>
      </c>
      <c r="G2363">
        <v>10</v>
      </c>
      <c r="H2363" t="s">
        <v>5116</v>
      </c>
      <c r="I2363" s="492" t="s">
        <v>90</v>
      </c>
      <c r="J2363" t="s">
        <v>5047</v>
      </c>
      <c r="K2363">
        <v>122</v>
      </c>
      <c r="L2363" t="s">
        <v>118</v>
      </c>
      <c r="M2363">
        <v>3024</v>
      </c>
      <c r="N2363" t="s">
        <v>119</v>
      </c>
      <c r="O2363" t="s">
        <v>5050</v>
      </c>
      <c r="P2363">
        <v>2106</v>
      </c>
      <c r="Q2363" t="s">
        <v>5105</v>
      </c>
      <c r="R2363">
        <v>33903900</v>
      </c>
      <c r="S2363" t="s">
        <v>115</v>
      </c>
      <c r="T2363" s="492" t="s">
        <v>64</v>
      </c>
      <c r="U2363" t="s">
        <v>116</v>
      </c>
      <c r="V2363">
        <v>0</v>
      </c>
      <c r="W2363" t="s">
        <v>5052</v>
      </c>
      <c r="X2363">
        <v>1</v>
      </c>
      <c r="Y2363" t="s">
        <v>5053</v>
      </c>
      <c r="Z2363">
        <v>500</v>
      </c>
      <c r="AA2363" t="s">
        <v>4719</v>
      </c>
      <c r="AB2363">
        <v>9001</v>
      </c>
      <c r="AC2363" t="s">
        <v>5077</v>
      </c>
      <c r="AD2363" s="492" t="s">
        <v>7285</v>
      </c>
      <c r="AE2363" t="s">
        <v>4719</v>
      </c>
      <c r="AF2363"/>
      <c r="AG2363">
        <v>2571703</v>
      </c>
      <c r="AH2363"/>
      <c r="AI2363"/>
      <c r="AJ2363"/>
      <c r="AK2363"/>
      <c r="AL2363" t="s">
        <v>183</v>
      </c>
      <c r="AM2363" t="s">
        <v>185</v>
      </c>
      <c r="AN2363" s="176" t="str">
        <f t="shared" si="144"/>
        <v>90</v>
      </c>
      <c r="AO2363" s="182" t="str">
        <f t="shared" si="145"/>
        <v>39</v>
      </c>
      <c r="AP2363" s="182" t="str">
        <f t="shared" si="146"/>
        <v>3</v>
      </c>
      <c r="AQ2363" s="182" t="str">
        <f t="shared" si="147"/>
        <v>00.1.500.9001</v>
      </c>
    </row>
    <row r="2364" spans="1:43" x14ac:dyDescent="0.3">
      <c r="A2364">
        <v>177474</v>
      </c>
      <c r="B2364">
        <v>695</v>
      </c>
      <c r="C2364">
        <v>2025</v>
      </c>
      <c r="D2364" t="s">
        <v>110</v>
      </c>
      <c r="E2364">
        <v>14</v>
      </c>
      <c r="F2364" t="s">
        <v>5430</v>
      </c>
      <c r="G2364">
        <v>10</v>
      </c>
      <c r="H2364" t="s">
        <v>5116</v>
      </c>
      <c r="I2364">
        <v>16</v>
      </c>
      <c r="J2364" t="s">
        <v>5061</v>
      </c>
      <c r="K2364">
        <v>482</v>
      </c>
      <c r="L2364" t="s">
        <v>5062</v>
      </c>
      <c r="M2364">
        <v>3002</v>
      </c>
      <c r="N2364" t="s">
        <v>5070</v>
      </c>
      <c r="O2364" t="s">
        <v>5064</v>
      </c>
      <c r="P2364">
        <v>3340</v>
      </c>
      <c r="Q2364" t="s">
        <v>5431</v>
      </c>
      <c r="R2364">
        <v>44905100</v>
      </c>
      <c r="S2364" t="s">
        <v>157</v>
      </c>
      <c r="T2364" s="492" t="s">
        <v>7332</v>
      </c>
      <c r="U2364" t="s">
        <v>4750</v>
      </c>
      <c r="V2364">
        <v>0</v>
      </c>
      <c r="W2364" t="s">
        <v>5052</v>
      </c>
      <c r="X2364">
        <v>1</v>
      </c>
      <c r="Y2364" t="s">
        <v>5053</v>
      </c>
      <c r="Z2364">
        <v>754</v>
      </c>
      <c r="AA2364" t="s">
        <v>5193</v>
      </c>
      <c r="AB2364" s="492" t="s">
        <v>7308</v>
      </c>
      <c r="AC2364" t="s">
        <v>5079</v>
      </c>
      <c r="AD2364" s="492" t="s">
        <v>7333</v>
      </c>
      <c r="AE2364" t="s">
        <v>5079</v>
      </c>
      <c r="AF2364"/>
      <c r="AG2364">
        <v>1000000000</v>
      </c>
      <c r="AH2364"/>
      <c r="AI2364"/>
      <c r="AJ2364"/>
      <c r="AK2364"/>
      <c r="AL2364" t="s">
        <v>183</v>
      </c>
      <c r="AM2364" t="s">
        <v>185</v>
      </c>
      <c r="AN2364" s="176" t="str">
        <f t="shared" si="144"/>
        <v>90</v>
      </c>
      <c r="AO2364" s="182" t="str">
        <f t="shared" si="145"/>
        <v>51</v>
      </c>
      <c r="AP2364" s="182" t="str">
        <f t="shared" si="146"/>
        <v>4</v>
      </c>
      <c r="AQ2364" s="182" t="str">
        <f t="shared" si="147"/>
        <v>01.1.754.0000</v>
      </c>
    </row>
    <row r="2365" spans="1:43" x14ac:dyDescent="0.3">
      <c r="A2365">
        <v>177479</v>
      </c>
      <c r="B2365">
        <v>695</v>
      </c>
      <c r="C2365">
        <v>2025</v>
      </c>
      <c r="D2365" t="s">
        <v>110</v>
      </c>
      <c r="E2365">
        <v>14</v>
      </c>
      <c r="F2365" t="s">
        <v>5430</v>
      </c>
      <c r="G2365">
        <v>10</v>
      </c>
      <c r="H2365" t="s">
        <v>5116</v>
      </c>
      <c r="I2365">
        <v>16</v>
      </c>
      <c r="J2365" t="s">
        <v>5061</v>
      </c>
      <c r="K2365">
        <v>482</v>
      </c>
      <c r="L2365" t="s">
        <v>5062</v>
      </c>
      <c r="M2365">
        <v>3002</v>
      </c>
      <c r="N2365" t="s">
        <v>5070</v>
      </c>
      <c r="O2365" t="s">
        <v>5064</v>
      </c>
      <c r="P2365">
        <v>3354</v>
      </c>
      <c r="Q2365" t="s">
        <v>5091</v>
      </c>
      <c r="R2365">
        <v>44903900</v>
      </c>
      <c r="S2365" t="s">
        <v>115</v>
      </c>
      <c r="T2365" s="492" t="s">
        <v>87</v>
      </c>
      <c r="U2365" t="s">
        <v>100</v>
      </c>
      <c r="V2365">
        <v>0</v>
      </c>
      <c r="W2365" t="s">
        <v>5052</v>
      </c>
      <c r="X2365">
        <v>1</v>
      </c>
      <c r="Y2365" t="s">
        <v>5053</v>
      </c>
      <c r="Z2365">
        <v>700</v>
      </c>
      <c r="AA2365" t="s">
        <v>5215</v>
      </c>
      <c r="AB2365" s="492" t="s">
        <v>7308</v>
      </c>
      <c r="AC2365" t="s">
        <v>5079</v>
      </c>
      <c r="AD2365" s="492" t="s">
        <v>7331</v>
      </c>
      <c r="AE2365" t="s">
        <v>5079</v>
      </c>
      <c r="AF2365"/>
      <c r="AG2365">
        <v>980000</v>
      </c>
      <c r="AH2365"/>
      <c r="AI2365"/>
      <c r="AJ2365"/>
      <c r="AK2365"/>
      <c r="AL2365" t="s">
        <v>183</v>
      </c>
      <c r="AM2365" t="s">
        <v>185</v>
      </c>
      <c r="AN2365" s="176" t="str">
        <f t="shared" si="144"/>
        <v>90</v>
      </c>
      <c r="AO2365" s="182" t="str">
        <f t="shared" si="145"/>
        <v>39</v>
      </c>
      <c r="AP2365" s="182" t="str">
        <f t="shared" si="146"/>
        <v>4</v>
      </c>
      <c r="AQ2365" s="182" t="str">
        <f t="shared" si="147"/>
        <v>02.1.700.0000</v>
      </c>
    </row>
    <row r="2366" spans="1:43" x14ac:dyDescent="0.3">
      <c r="A2366">
        <v>177481</v>
      </c>
      <c r="B2366">
        <v>695</v>
      </c>
      <c r="C2366">
        <v>2025</v>
      </c>
      <c r="D2366" t="s">
        <v>110</v>
      </c>
      <c r="E2366">
        <v>14</v>
      </c>
      <c r="F2366" t="s">
        <v>5430</v>
      </c>
      <c r="G2366">
        <v>10</v>
      </c>
      <c r="H2366" t="s">
        <v>5116</v>
      </c>
      <c r="I2366">
        <v>16</v>
      </c>
      <c r="J2366" t="s">
        <v>5061</v>
      </c>
      <c r="K2366">
        <v>482</v>
      </c>
      <c r="L2366" t="s">
        <v>5062</v>
      </c>
      <c r="M2366">
        <v>3002</v>
      </c>
      <c r="N2366" t="s">
        <v>5070</v>
      </c>
      <c r="O2366" t="s">
        <v>5064</v>
      </c>
      <c r="P2366">
        <v>3354</v>
      </c>
      <c r="Q2366" t="s">
        <v>5091</v>
      </c>
      <c r="R2366">
        <v>44905100</v>
      </c>
      <c r="S2366" t="s">
        <v>157</v>
      </c>
      <c r="T2366" s="492" t="s">
        <v>87</v>
      </c>
      <c r="U2366" t="s">
        <v>100</v>
      </c>
      <c r="V2366">
        <v>0</v>
      </c>
      <c r="W2366" t="s">
        <v>5052</v>
      </c>
      <c r="X2366">
        <v>1</v>
      </c>
      <c r="Y2366" t="s">
        <v>5053</v>
      </c>
      <c r="Z2366">
        <v>700</v>
      </c>
      <c r="AA2366" t="s">
        <v>5215</v>
      </c>
      <c r="AB2366" s="492" t="s">
        <v>7308</v>
      </c>
      <c r="AC2366" t="s">
        <v>5079</v>
      </c>
      <c r="AD2366" s="492" t="s">
        <v>7331</v>
      </c>
      <c r="AE2366" t="s">
        <v>5079</v>
      </c>
      <c r="AF2366"/>
      <c r="AG2366">
        <v>6000000</v>
      </c>
      <c r="AH2366"/>
      <c r="AI2366"/>
      <c r="AJ2366"/>
      <c r="AK2366"/>
      <c r="AL2366" t="s">
        <v>183</v>
      </c>
      <c r="AM2366" t="s">
        <v>185</v>
      </c>
      <c r="AN2366" s="176" t="str">
        <f t="shared" si="144"/>
        <v>90</v>
      </c>
      <c r="AO2366" s="182" t="str">
        <f t="shared" si="145"/>
        <v>51</v>
      </c>
      <c r="AP2366" s="182" t="str">
        <f t="shared" si="146"/>
        <v>4</v>
      </c>
      <c r="AQ2366" s="182" t="str">
        <f t="shared" si="147"/>
        <v>02.1.700.0000</v>
      </c>
    </row>
    <row r="2367" spans="1:43" x14ac:dyDescent="0.3">
      <c r="A2367">
        <v>177493</v>
      </c>
      <c r="B2367">
        <v>695</v>
      </c>
      <c r="C2367">
        <v>2025</v>
      </c>
      <c r="D2367" t="s">
        <v>110</v>
      </c>
      <c r="E2367">
        <v>23</v>
      </c>
      <c r="F2367" t="s">
        <v>5304</v>
      </c>
      <c r="G2367">
        <v>10</v>
      </c>
      <c r="H2367" t="s">
        <v>5116</v>
      </c>
      <c r="I2367" s="492" t="s">
        <v>7288</v>
      </c>
      <c r="J2367" t="s">
        <v>5098</v>
      </c>
      <c r="K2367">
        <v>122</v>
      </c>
      <c r="L2367" t="s">
        <v>118</v>
      </c>
      <c r="M2367">
        <v>3024</v>
      </c>
      <c r="N2367" t="s">
        <v>119</v>
      </c>
      <c r="O2367" t="s">
        <v>5050</v>
      </c>
      <c r="P2367">
        <v>2106</v>
      </c>
      <c r="Q2367" t="s">
        <v>5105</v>
      </c>
      <c r="R2367">
        <v>33903900</v>
      </c>
      <c r="S2367" t="s">
        <v>115</v>
      </c>
      <c r="T2367" s="492" t="s">
        <v>64</v>
      </c>
      <c r="U2367" t="s">
        <v>116</v>
      </c>
      <c r="V2367">
        <v>0</v>
      </c>
      <c r="W2367" t="s">
        <v>5052</v>
      </c>
      <c r="X2367">
        <v>1</v>
      </c>
      <c r="Y2367" t="s">
        <v>5053</v>
      </c>
      <c r="Z2367">
        <v>500</v>
      </c>
      <c r="AA2367" t="s">
        <v>4719</v>
      </c>
      <c r="AB2367">
        <v>9001</v>
      </c>
      <c r="AC2367" t="s">
        <v>5077</v>
      </c>
      <c r="AD2367" s="492" t="s">
        <v>7285</v>
      </c>
      <c r="AE2367" t="s">
        <v>4719</v>
      </c>
      <c r="AF2367"/>
      <c r="AG2367">
        <v>1665540</v>
      </c>
      <c r="AH2367"/>
      <c r="AI2367"/>
      <c r="AJ2367"/>
      <c r="AK2367"/>
      <c r="AL2367" t="s">
        <v>183</v>
      </c>
      <c r="AM2367" t="s">
        <v>185</v>
      </c>
      <c r="AN2367" s="176" t="str">
        <f t="shared" si="144"/>
        <v>90</v>
      </c>
      <c r="AO2367" s="182" t="str">
        <f t="shared" si="145"/>
        <v>39</v>
      </c>
      <c r="AP2367" s="182" t="str">
        <f t="shared" si="146"/>
        <v>3</v>
      </c>
      <c r="AQ2367" s="182" t="str">
        <f t="shared" si="147"/>
        <v>00.1.500.9001</v>
      </c>
    </row>
    <row r="2368" spans="1:43" x14ac:dyDescent="0.3">
      <c r="A2368">
        <v>177494</v>
      </c>
      <c r="B2368">
        <v>695</v>
      </c>
      <c r="C2368">
        <v>2025</v>
      </c>
      <c r="D2368" t="s">
        <v>110</v>
      </c>
      <c r="E2368">
        <v>11</v>
      </c>
      <c r="F2368" t="s">
        <v>5183</v>
      </c>
      <c r="G2368">
        <v>20</v>
      </c>
      <c r="H2368" t="s">
        <v>5116</v>
      </c>
      <c r="I2368" s="492" t="s">
        <v>7288</v>
      </c>
      <c r="J2368" t="s">
        <v>5098</v>
      </c>
      <c r="K2368">
        <v>122</v>
      </c>
      <c r="L2368" t="s">
        <v>118</v>
      </c>
      <c r="M2368">
        <v>3024</v>
      </c>
      <c r="N2368" t="s">
        <v>119</v>
      </c>
      <c r="O2368" t="s">
        <v>5050</v>
      </c>
      <c r="P2368">
        <v>2106</v>
      </c>
      <c r="Q2368" t="s">
        <v>5105</v>
      </c>
      <c r="R2368">
        <v>33903900</v>
      </c>
      <c r="S2368" t="s">
        <v>115</v>
      </c>
      <c r="T2368" s="492" t="s">
        <v>64</v>
      </c>
      <c r="U2368" t="s">
        <v>116</v>
      </c>
      <c r="V2368">
        <v>0</v>
      </c>
      <c r="W2368" t="s">
        <v>5052</v>
      </c>
      <c r="X2368">
        <v>1</v>
      </c>
      <c r="Y2368" t="s">
        <v>5053</v>
      </c>
      <c r="Z2368">
        <v>500</v>
      </c>
      <c r="AA2368" t="s">
        <v>4719</v>
      </c>
      <c r="AB2368">
        <v>9001</v>
      </c>
      <c r="AC2368" t="s">
        <v>5077</v>
      </c>
      <c r="AD2368" s="492" t="s">
        <v>7285</v>
      </c>
      <c r="AE2368" t="s">
        <v>4719</v>
      </c>
      <c r="AF2368"/>
      <c r="AG2368">
        <v>2400000</v>
      </c>
      <c r="AH2368"/>
      <c r="AI2368"/>
      <c r="AJ2368"/>
      <c r="AK2368"/>
      <c r="AL2368" t="s">
        <v>183</v>
      </c>
      <c r="AM2368" t="s">
        <v>185</v>
      </c>
      <c r="AN2368" s="176" t="str">
        <f t="shared" si="144"/>
        <v>90</v>
      </c>
      <c r="AO2368" s="182" t="str">
        <f t="shared" si="145"/>
        <v>39</v>
      </c>
      <c r="AP2368" s="182" t="str">
        <f t="shared" si="146"/>
        <v>3</v>
      </c>
      <c r="AQ2368" s="182" t="str">
        <f t="shared" si="147"/>
        <v>00.1.500.9001</v>
      </c>
    </row>
    <row r="2369" spans="1:43" x14ac:dyDescent="0.3">
      <c r="A2369">
        <v>177495</v>
      </c>
      <c r="B2369">
        <v>695</v>
      </c>
      <c r="C2369">
        <v>2025</v>
      </c>
      <c r="D2369" t="s">
        <v>110</v>
      </c>
      <c r="E2369">
        <v>12</v>
      </c>
      <c r="F2369" t="s">
        <v>5247</v>
      </c>
      <c r="G2369">
        <v>10</v>
      </c>
      <c r="H2369" t="s">
        <v>5116</v>
      </c>
      <c r="I2369">
        <v>15</v>
      </c>
      <c r="J2369" t="s">
        <v>5099</v>
      </c>
      <c r="K2369">
        <v>122</v>
      </c>
      <c r="L2369" t="s">
        <v>118</v>
      </c>
      <c r="M2369">
        <v>3024</v>
      </c>
      <c r="N2369" t="s">
        <v>119</v>
      </c>
      <c r="O2369" t="s">
        <v>5050</v>
      </c>
      <c r="P2369">
        <v>2106</v>
      </c>
      <c r="Q2369" t="s">
        <v>5105</v>
      </c>
      <c r="R2369">
        <v>33903900</v>
      </c>
      <c r="S2369" t="s">
        <v>115</v>
      </c>
      <c r="T2369" s="492" t="s">
        <v>64</v>
      </c>
      <c r="U2369" t="s">
        <v>116</v>
      </c>
      <c r="V2369">
        <v>0</v>
      </c>
      <c r="W2369" t="s">
        <v>5052</v>
      </c>
      <c r="X2369">
        <v>1</v>
      </c>
      <c r="Y2369" t="s">
        <v>5053</v>
      </c>
      <c r="Z2369">
        <v>500</v>
      </c>
      <c r="AA2369" t="s">
        <v>4719</v>
      </c>
      <c r="AB2369">
        <v>9001</v>
      </c>
      <c r="AC2369" t="s">
        <v>5077</v>
      </c>
      <c r="AD2369" s="492" t="s">
        <v>7285</v>
      </c>
      <c r="AE2369" t="s">
        <v>4719</v>
      </c>
      <c r="AF2369"/>
      <c r="AG2369">
        <v>9900000</v>
      </c>
      <c r="AH2369"/>
      <c r="AI2369"/>
      <c r="AJ2369"/>
      <c r="AK2369"/>
      <c r="AL2369" t="s">
        <v>183</v>
      </c>
      <c r="AM2369" t="s">
        <v>185</v>
      </c>
      <c r="AN2369" s="176" t="str">
        <f t="shared" si="144"/>
        <v>90</v>
      </c>
      <c r="AO2369" s="182" t="str">
        <f t="shared" si="145"/>
        <v>39</v>
      </c>
      <c r="AP2369" s="182" t="str">
        <f t="shared" si="146"/>
        <v>3</v>
      </c>
      <c r="AQ2369" s="182" t="str">
        <f t="shared" si="147"/>
        <v>00.1.500.9001</v>
      </c>
    </row>
    <row r="2370" spans="1:43" x14ac:dyDescent="0.3">
      <c r="A2370">
        <v>177496</v>
      </c>
      <c r="B2370">
        <v>695</v>
      </c>
      <c r="C2370">
        <v>2025</v>
      </c>
      <c r="D2370" t="s">
        <v>110</v>
      </c>
      <c r="E2370">
        <v>29</v>
      </c>
      <c r="F2370" t="s">
        <v>5106</v>
      </c>
      <c r="G2370">
        <v>10</v>
      </c>
      <c r="H2370" t="s">
        <v>5558</v>
      </c>
      <c r="I2370">
        <v>15</v>
      </c>
      <c r="J2370" t="s">
        <v>5099</v>
      </c>
      <c r="K2370">
        <v>122</v>
      </c>
      <c r="L2370" t="s">
        <v>118</v>
      </c>
      <c r="M2370">
        <v>3024</v>
      </c>
      <c r="N2370" t="s">
        <v>119</v>
      </c>
      <c r="O2370" t="s">
        <v>5050</v>
      </c>
      <c r="P2370">
        <v>2106</v>
      </c>
      <c r="Q2370" t="s">
        <v>5105</v>
      </c>
      <c r="R2370">
        <v>33903900</v>
      </c>
      <c r="S2370" t="s">
        <v>115</v>
      </c>
      <c r="T2370" s="492" t="s">
        <v>64</v>
      </c>
      <c r="U2370" t="s">
        <v>116</v>
      </c>
      <c r="V2370">
        <v>0</v>
      </c>
      <c r="W2370" t="s">
        <v>5052</v>
      </c>
      <c r="X2370">
        <v>1</v>
      </c>
      <c r="Y2370" t="s">
        <v>5053</v>
      </c>
      <c r="Z2370">
        <v>500</v>
      </c>
      <c r="AA2370" t="s">
        <v>4719</v>
      </c>
      <c r="AB2370">
        <v>9001</v>
      </c>
      <c r="AC2370" t="s">
        <v>5077</v>
      </c>
      <c r="AD2370" s="492" t="s">
        <v>7285</v>
      </c>
      <c r="AE2370" t="s">
        <v>4719</v>
      </c>
      <c r="AF2370"/>
      <c r="AG2370">
        <v>2728898</v>
      </c>
      <c r="AH2370"/>
      <c r="AI2370"/>
      <c r="AJ2370"/>
      <c r="AK2370"/>
      <c r="AL2370" t="s">
        <v>183</v>
      </c>
      <c r="AM2370" t="s">
        <v>185</v>
      </c>
      <c r="AN2370" s="176" t="str">
        <f t="shared" si="144"/>
        <v>90</v>
      </c>
      <c r="AO2370" s="182" t="str">
        <f t="shared" si="145"/>
        <v>39</v>
      </c>
      <c r="AP2370" s="182" t="str">
        <f t="shared" si="146"/>
        <v>3</v>
      </c>
      <c r="AQ2370" s="182" t="str">
        <f t="shared" si="147"/>
        <v>00.1.500.9001</v>
      </c>
    </row>
    <row r="2371" spans="1:43" x14ac:dyDescent="0.3">
      <c r="A2371">
        <v>178068</v>
      </c>
      <c r="B2371">
        <v>695</v>
      </c>
      <c r="C2371">
        <v>2025</v>
      </c>
      <c r="D2371" t="s">
        <v>110</v>
      </c>
      <c r="E2371">
        <v>49</v>
      </c>
      <c r="F2371" t="s">
        <v>5626</v>
      </c>
      <c r="G2371">
        <v>10</v>
      </c>
      <c r="H2371" t="s">
        <v>5206</v>
      </c>
      <c r="I2371">
        <v>15</v>
      </c>
      <c r="J2371" t="s">
        <v>5099</v>
      </c>
      <c r="K2371">
        <v>452</v>
      </c>
      <c r="L2371" t="s">
        <v>104</v>
      </c>
      <c r="M2371">
        <v>3022</v>
      </c>
      <c r="N2371" t="s">
        <v>5108</v>
      </c>
      <c r="O2371" t="s">
        <v>5050</v>
      </c>
      <c r="P2371">
        <v>2339</v>
      </c>
      <c r="Q2371" t="s">
        <v>5219</v>
      </c>
      <c r="R2371">
        <v>33903000</v>
      </c>
      <c r="S2371" t="s">
        <v>124</v>
      </c>
      <c r="T2371" s="492" t="s">
        <v>64</v>
      </c>
      <c r="U2371" t="s">
        <v>116</v>
      </c>
      <c r="V2371">
        <v>0</v>
      </c>
      <c r="W2371" t="s">
        <v>5052</v>
      </c>
      <c r="X2371">
        <v>1</v>
      </c>
      <c r="Y2371" t="s">
        <v>5053</v>
      </c>
      <c r="Z2371">
        <v>500</v>
      </c>
      <c r="AA2371" t="s">
        <v>4719</v>
      </c>
      <c r="AB2371">
        <v>9001</v>
      </c>
      <c r="AC2371" t="s">
        <v>5077</v>
      </c>
      <c r="AD2371" s="492" t="s">
        <v>7285</v>
      </c>
      <c r="AE2371" t="s">
        <v>4719</v>
      </c>
      <c r="AF2371"/>
      <c r="AG2371">
        <v>1040000</v>
      </c>
      <c r="AH2371"/>
      <c r="AI2371"/>
      <c r="AJ2371"/>
      <c r="AK2371"/>
      <c r="AL2371" t="s">
        <v>185</v>
      </c>
      <c r="AM2371" t="s">
        <v>185</v>
      </c>
      <c r="AN2371" s="176" t="str">
        <f t="shared" ref="AN2371:AN2434" si="148">MID(R2371, 3, 2)</f>
        <v>90</v>
      </c>
      <c r="AO2371" s="182" t="str">
        <f t="shared" ref="AO2371:AO2434" si="149">MID(R2371, 5, 2)</f>
        <v>30</v>
      </c>
      <c r="AP2371" s="182" t="str">
        <f t="shared" ref="AP2371:AP2434" si="150">MID(R2371, 1, 1)</f>
        <v>3</v>
      </c>
      <c r="AQ2371" s="182" t="str">
        <f t="shared" ref="AQ2371:AQ2434" si="151">CONCATENATE(T2371, ".", X2371, ".", Z2371, ".", AB2371)</f>
        <v>00.1.500.9001</v>
      </c>
    </row>
    <row r="2372" spans="1:43" x14ac:dyDescent="0.3">
      <c r="A2372">
        <v>178069</v>
      </c>
      <c r="B2372">
        <v>695</v>
      </c>
      <c r="C2372">
        <v>2025</v>
      </c>
      <c r="D2372" t="s">
        <v>110</v>
      </c>
      <c r="E2372">
        <v>49</v>
      </c>
      <c r="F2372" t="s">
        <v>5626</v>
      </c>
      <c r="G2372">
        <v>10</v>
      </c>
      <c r="H2372" t="s">
        <v>5206</v>
      </c>
      <c r="I2372">
        <v>15</v>
      </c>
      <c r="J2372" t="s">
        <v>5099</v>
      </c>
      <c r="K2372">
        <v>452</v>
      </c>
      <c r="L2372" t="s">
        <v>104</v>
      </c>
      <c r="M2372">
        <v>3022</v>
      </c>
      <c r="N2372" t="s">
        <v>5108</v>
      </c>
      <c r="O2372" t="s">
        <v>5050</v>
      </c>
      <c r="P2372">
        <v>2339</v>
      </c>
      <c r="Q2372" t="s">
        <v>5219</v>
      </c>
      <c r="R2372">
        <v>33903900</v>
      </c>
      <c r="S2372" t="s">
        <v>115</v>
      </c>
      <c r="T2372" s="492" t="s">
        <v>64</v>
      </c>
      <c r="U2372" t="s">
        <v>116</v>
      </c>
      <c r="V2372">
        <v>0</v>
      </c>
      <c r="W2372" t="s">
        <v>5052</v>
      </c>
      <c r="X2372">
        <v>1</v>
      </c>
      <c r="Y2372" t="s">
        <v>5053</v>
      </c>
      <c r="Z2372">
        <v>500</v>
      </c>
      <c r="AA2372" t="s">
        <v>4719</v>
      </c>
      <c r="AB2372">
        <v>9001</v>
      </c>
      <c r="AC2372" t="s">
        <v>5077</v>
      </c>
      <c r="AD2372" s="492" t="s">
        <v>7285</v>
      </c>
      <c r="AE2372" t="s">
        <v>4719</v>
      </c>
      <c r="AF2372"/>
      <c r="AG2372">
        <v>23400000</v>
      </c>
      <c r="AH2372"/>
      <c r="AI2372"/>
      <c r="AJ2372"/>
      <c r="AK2372"/>
      <c r="AL2372" t="s">
        <v>185</v>
      </c>
      <c r="AM2372" t="s">
        <v>185</v>
      </c>
      <c r="AN2372" s="176" t="str">
        <f t="shared" si="148"/>
        <v>90</v>
      </c>
      <c r="AO2372" s="182" t="str">
        <f t="shared" si="149"/>
        <v>39</v>
      </c>
      <c r="AP2372" s="182" t="str">
        <f t="shared" si="150"/>
        <v>3</v>
      </c>
      <c r="AQ2372" s="182" t="str">
        <f t="shared" si="151"/>
        <v>00.1.500.9001</v>
      </c>
    </row>
    <row r="2373" spans="1:43" x14ac:dyDescent="0.3">
      <c r="A2373">
        <v>178070</v>
      </c>
      <c r="B2373">
        <v>695</v>
      </c>
      <c r="C2373">
        <v>2025</v>
      </c>
      <c r="D2373" t="s">
        <v>110</v>
      </c>
      <c r="E2373">
        <v>49</v>
      </c>
      <c r="F2373" t="s">
        <v>5626</v>
      </c>
      <c r="G2373">
        <v>10</v>
      </c>
      <c r="H2373" t="s">
        <v>5206</v>
      </c>
      <c r="I2373">
        <v>15</v>
      </c>
      <c r="J2373" t="s">
        <v>5099</v>
      </c>
      <c r="K2373">
        <v>452</v>
      </c>
      <c r="L2373" t="s">
        <v>104</v>
      </c>
      <c r="M2373">
        <v>3022</v>
      </c>
      <c r="N2373" t="s">
        <v>5108</v>
      </c>
      <c r="O2373" t="s">
        <v>5050</v>
      </c>
      <c r="P2373">
        <v>2340</v>
      </c>
      <c r="Q2373" t="s">
        <v>5220</v>
      </c>
      <c r="R2373">
        <v>33903900</v>
      </c>
      <c r="S2373" t="s">
        <v>115</v>
      </c>
      <c r="T2373" s="492" t="s">
        <v>64</v>
      </c>
      <c r="U2373" t="s">
        <v>116</v>
      </c>
      <c r="V2373">
        <v>0</v>
      </c>
      <c r="W2373" t="s">
        <v>5052</v>
      </c>
      <c r="X2373">
        <v>1</v>
      </c>
      <c r="Y2373" t="s">
        <v>5053</v>
      </c>
      <c r="Z2373">
        <v>500</v>
      </c>
      <c r="AA2373" t="s">
        <v>4719</v>
      </c>
      <c r="AB2373">
        <v>9001</v>
      </c>
      <c r="AC2373" t="s">
        <v>5077</v>
      </c>
      <c r="AD2373" s="492" t="s">
        <v>7285</v>
      </c>
      <c r="AE2373" t="s">
        <v>4719</v>
      </c>
      <c r="AF2373"/>
      <c r="AG2373">
        <v>1000</v>
      </c>
      <c r="AH2373"/>
      <c r="AI2373"/>
      <c r="AJ2373"/>
      <c r="AK2373"/>
      <c r="AL2373" t="s">
        <v>185</v>
      </c>
      <c r="AM2373" t="s">
        <v>185</v>
      </c>
      <c r="AN2373" s="176" t="str">
        <f t="shared" si="148"/>
        <v>90</v>
      </c>
      <c r="AO2373" s="182" t="str">
        <f t="shared" si="149"/>
        <v>39</v>
      </c>
      <c r="AP2373" s="182" t="str">
        <f t="shared" si="150"/>
        <v>3</v>
      </c>
      <c r="AQ2373" s="182" t="str">
        <f t="shared" si="151"/>
        <v>00.1.500.9001</v>
      </c>
    </row>
    <row r="2374" spans="1:43" x14ac:dyDescent="0.3">
      <c r="A2374">
        <v>178071</v>
      </c>
      <c r="B2374">
        <v>695</v>
      </c>
      <c r="C2374">
        <v>2025</v>
      </c>
      <c r="D2374" t="s">
        <v>110</v>
      </c>
      <c r="E2374">
        <v>49</v>
      </c>
      <c r="F2374" t="s">
        <v>5626</v>
      </c>
      <c r="G2374">
        <v>10</v>
      </c>
      <c r="H2374" t="s">
        <v>5206</v>
      </c>
      <c r="I2374">
        <v>15</v>
      </c>
      <c r="J2374" t="s">
        <v>5099</v>
      </c>
      <c r="K2374">
        <v>452</v>
      </c>
      <c r="L2374" t="s">
        <v>104</v>
      </c>
      <c r="M2374">
        <v>3022</v>
      </c>
      <c r="N2374" t="s">
        <v>5108</v>
      </c>
      <c r="O2374" t="s">
        <v>5050</v>
      </c>
      <c r="P2374">
        <v>2341</v>
      </c>
      <c r="Q2374" t="s">
        <v>5221</v>
      </c>
      <c r="R2374">
        <v>33903000</v>
      </c>
      <c r="S2374" t="s">
        <v>124</v>
      </c>
      <c r="T2374" s="492" t="s">
        <v>64</v>
      </c>
      <c r="U2374" t="s">
        <v>116</v>
      </c>
      <c r="V2374">
        <v>0</v>
      </c>
      <c r="W2374" t="s">
        <v>5052</v>
      </c>
      <c r="X2374">
        <v>1</v>
      </c>
      <c r="Y2374" t="s">
        <v>5053</v>
      </c>
      <c r="Z2374">
        <v>500</v>
      </c>
      <c r="AA2374" t="s">
        <v>4719</v>
      </c>
      <c r="AB2374">
        <v>9001</v>
      </c>
      <c r="AC2374" t="s">
        <v>5077</v>
      </c>
      <c r="AD2374" s="492" t="s">
        <v>7285</v>
      </c>
      <c r="AE2374" t="s">
        <v>4719</v>
      </c>
      <c r="AF2374"/>
      <c r="AG2374">
        <v>2080000</v>
      </c>
      <c r="AH2374"/>
      <c r="AI2374"/>
      <c r="AJ2374"/>
      <c r="AK2374"/>
      <c r="AL2374" t="s">
        <v>183</v>
      </c>
      <c r="AM2374" t="s">
        <v>185</v>
      </c>
      <c r="AN2374" s="176" t="str">
        <f t="shared" si="148"/>
        <v>90</v>
      </c>
      <c r="AO2374" s="182" t="str">
        <f t="shared" si="149"/>
        <v>30</v>
      </c>
      <c r="AP2374" s="182" t="str">
        <f t="shared" si="150"/>
        <v>3</v>
      </c>
      <c r="AQ2374" s="182" t="str">
        <f t="shared" si="151"/>
        <v>00.1.500.9001</v>
      </c>
    </row>
    <row r="2375" spans="1:43" x14ac:dyDescent="0.3">
      <c r="A2375">
        <v>178072</v>
      </c>
      <c r="B2375">
        <v>695</v>
      </c>
      <c r="C2375">
        <v>2025</v>
      </c>
      <c r="D2375" t="s">
        <v>110</v>
      </c>
      <c r="E2375">
        <v>49</v>
      </c>
      <c r="F2375" t="s">
        <v>5626</v>
      </c>
      <c r="G2375">
        <v>10</v>
      </c>
      <c r="H2375" t="s">
        <v>5206</v>
      </c>
      <c r="I2375">
        <v>15</v>
      </c>
      <c r="J2375" t="s">
        <v>5099</v>
      </c>
      <c r="K2375">
        <v>452</v>
      </c>
      <c r="L2375" t="s">
        <v>104</v>
      </c>
      <c r="M2375">
        <v>3022</v>
      </c>
      <c r="N2375" t="s">
        <v>5108</v>
      </c>
      <c r="O2375" t="s">
        <v>5050</v>
      </c>
      <c r="P2375">
        <v>2341</v>
      </c>
      <c r="Q2375" t="s">
        <v>5221</v>
      </c>
      <c r="R2375">
        <v>33903900</v>
      </c>
      <c r="S2375" t="s">
        <v>115</v>
      </c>
      <c r="T2375" s="492" t="s">
        <v>64</v>
      </c>
      <c r="U2375" t="s">
        <v>116</v>
      </c>
      <c r="V2375">
        <v>0</v>
      </c>
      <c r="W2375" t="s">
        <v>5052</v>
      </c>
      <c r="X2375">
        <v>1</v>
      </c>
      <c r="Y2375" t="s">
        <v>5053</v>
      </c>
      <c r="Z2375">
        <v>500</v>
      </c>
      <c r="AA2375" t="s">
        <v>4719</v>
      </c>
      <c r="AB2375">
        <v>9001</v>
      </c>
      <c r="AC2375" t="s">
        <v>5077</v>
      </c>
      <c r="AD2375" s="492" t="s">
        <v>7285</v>
      </c>
      <c r="AE2375" t="s">
        <v>4719</v>
      </c>
      <c r="AF2375"/>
      <c r="AG2375">
        <v>5200000</v>
      </c>
      <c r="AH2375"/>
      <c r="AI2375"/>
      <c r="AJ2375"/>
      <c r="AK2375"/>
      <c r="AL2375" t="s">
        <v>183</v>
      </c>
      <c r="AM2375" t="s">
        <v>185</v>
      </c>
      <c r="AN2375" s="176" t="str">
        <f t="shared" si="148"/>
        <v>90</v>
      </c>
      <c r="AO2375" s="182" t="str">
        <f t="shared" si="149"/>
        <v>39</v>
      </c>
      <c r="AP2375" s="182" t="str">
        <f t="shared" si="150"/>
        <v>3</v>
      </c>
      <c r="AQ2375" s="182" t="str">
        <f t="shared" si="151"/>
        <v>00.1.500.9001</v>
      </c>
    </row>
    <row r="2376" spans="1:43" x14ac:dyDescent="0.3">
      <c r="A2376">
        <v>178074</v>
      </c>
      <c r="B2376">
        <v>695</v>
      </c>
      <c r="C2376">
        <v>2025</v>
      </c>
      <c r="D2376" t="s">
        <v>110</v>
      </c>
      <c r="E2376">
        <v>49</v>
      </c>
      <c r="F2376" t="s">
        <v>5626</v>
      </c>
      <c r="G2376">
        <v>10</v>
      </c>
      <c r="H2376" t="s">
        <v>5206</v>
      </c>
      <c r="I2376">
        <v>15</v>
      </c>
      <c r="J2376" t="s">
        <v>5099</v>
      </c>
      <c r="K2376">
        <v>452</v>
      </c>
      <c r="L2376" t="s">
        <v>104</v>
      </c>
      <c r="M2376">
        <v>3022</v>
      </c>
      <c r="N2376" t="s">
        <v>5108</v>
      </c>
      <c r="O2376" t="s">
        <v>5050</v>
      </c>
      <c r="P2376">
        <v>2387</v>
      </c>
      <c r="Q2376" t="s">
        <v>5222</v>
      </c>
      <c r="R2376">
        <v>33903900</v>
      </c>
      <c r="S2376" t="s">
        <v>115</v>
      </c>
      <c r="T2376" s="492" t="s">
        <v>64</v>
      </c>
      <c r="U2376" t="s">
        <v>116</v>
      </c>
      <c r="V2376">
        <v>0</v>
      </c>
      <c r="W2376" t="s">
        <v>5052</v>
      </c>
      <c r="X2376">
        <v>1</v>
      </c>
      <c r="Y2376" t="s">
        <v>5053</v>
      </c>
      <c r="Z2376">
        <v>500</v>
      </c>
      <c r="AA2376" t="s">
        <v>4719</v>
      </c>
      <c r="AB2376">
        <v>9001</v>
      </c>
      <c r="AC2376" t="s">
        <v>5077</v>
      </c>
      <c r="AD2376" s="492" t="s">
        <v>7285</v>
      </c>
      <c r="AE2376" t="s">
        <v>4719</v>
      </c>
      <c r="AF2376"/>
      <c r="AG2376">
        <v>13688272</v>
      </c>
      <c r="AH2376"/>
      <c r="AI2376"/>
      <c r="AJ2376"/>
      <c r="AK2376"/>
      <c r="AL2376" t="s">
        <v>185</v>
      </c>
      <c r="AM2376" t="s">
        <v>185</v>
      </c>
      <c r="AN2376" s="176" t="str">
        <f t="shared" si="148"/>
        <v>90</v>
      </c>
      <c r="AO2376" s="182" t="str">
        <f t="shared" si="149"/>
        <v>39</v>
      </c>
      <c r="AP2376" s="182" t="str">
        <f t="shared" si="150"/>
        <v>3</v>
      </c>
      <c r="AQ2376" s="182" t="str">
        <f t="shared" si="151"/>
        <v>00.1.500.9001</v>
      </c>
    </row>
    <row r="2377" spans="1:43" x14ac:dyDescent="0.3">
      <c r="A2377">
        <v>178075</v>
      </c>
      <c r="B2377">
        <v>695</v>
      </c>
      <c r="C2377">
        <v>2025</v>
      </c>
      <c r="D2377" t="s">
        <v>110</v>
      </c>
      <c r="E2377">
        <v>49</v>
      </c>
      <c r="F2377" t="s">
        <v>5626</v>
      </c>
      <c r="G2377">
        <v>10</v>
      </c>
      <c r="H2377" t="s">
        <v>5206</v>
      </c>
      <c r="I2377">
        <v>17</v>
      </c>
      <c r="J2377" t="s">
        <v>5223</v>
      </c>
      <c r="K2377">
        <v>512</v>
      </c>
      <c r="L2377" t="s">
        <v>5224</v>
      </c>
      <c r="M2377">
        <v>3008</v>
      </c>
      <c r="N2377" t="s">
        <v>5225</v>
      </c>
      <c r="O2377" t="s">
        <v>5050</v>
      </c>
      <c r="P2377">
        <v>2367</v>
      </c>
      <c r="Q2377" t="s">
        <v>5226</v>
      </c>
      <c r="R2377">
        <v>33903900</v>
      </c>
      <c r="S2377" t="s">
        <v>115</v>
      </c>
      <c r="T2377" s="492" t="s">
        <v>64</v>
      </c>
      <c r="U2377" t="s">
        <v>116</v>
      </c>
      <c r="V2377">
        <v>0</v>
      </c>
      <c r="W2377" t="s">
        <v>5052</v>
      </c>
      <c r="X2377">
        <v>1</v>
      </c>
      <c r="Y2377" t="s">
        <v>5053</v>
      </c>
      <c r="Z2377">
        <v>500</v>
      </c>
      <c r="AA2377" t="s">
        <v>4719</v>
      </c>
      <c r="AB2377">
        <v>9001</v>
      </c>
      <c r="AC2377" t="s">
        <v>5077</v>
      </c>
      <c r="AD2377" s="492" t="s">
        <v>7285</v>
      </c>
      <c r="AE2377" t="s">
        <v>4719</v>
      </c>
      <c r="AF2377"/>
      <c r="AG2377">
        <v>11960000</v>
      </c>
      <c r="AH2377"/>
      <c r="AI2377"/>
      <c r="AJ2377"/>
      <c r="AK2377"/>
      <c r="AL2377" t="s">
        <v>183</v>
      </c>
      <c r="AM2377" t="s">
        <v>185</v>
      </c>
      <c r="AN2377" s="176" t="str">
        <f t="shared" si="148"/>
        <v>90</v>
      </c>
      <c r="AO2377" s="182" t="str">
        <f t="shared" si="149"/>
        <v>39</v>
      </c>
      <c r="AP2377" s="182" t="str">
        <f t="shared" si="150"/>
        <v>3</v>
      </c>
      <c r="AQ2377" s="182" t="str">
        <f t="shared" si="151"/>
        <v>00.1.500.9001</v>
      </c>
    </row>
    <row r="2378" spans="1:43" x14ac:dyDescent="0.3">
      <c r="A2378">
        <v>178076</v>
      </c>
      <c r="B2378">
        <v>695</v>
      </c>
      <c r="C2378">
        <v>2025</v>
      </c>
      <c r="D2378" t="s">
        <v>110</v>
      </c>
      <c r="E2378">
        <v>50</v>
      </c>
      <c r="F2378" t="s">
        <v>5594</v>
      </c>
      <c r="G2378">
        <v>10</v>
      </c>
      <c r="H2378" t="s">
        <v>5206</v>
      </c>
      <c r="I2378" s="492" t="s">
        <v>7288</v>
      </c>
      <c r="J2378" t="s">
        <v>5098</v>
      </c>
      <c r="K2378">
        <v>122</v>
      </c>
      <c r="L2378" t="s">
        <v>118</v>
      </c>
      <c r="M2378">
        <v>3011</v>
      </c>
      <c r="N2378" t="s">
        <v>4734</v>
      </c>
      <c r="O2378" t="s">
        <v>5050</v>
      </c>
      <c r="P2378">
        <v>2403</v>
      </c>
      <c r="Q2378" t="s">
        <v>5228</v>
      </c>
      <c r="R2378">
        <v>33903900</v>
      </c>
      <c r="S2378" t="s">
        <v>115</v>
      </c>
      <c r="T2378" s="492" t="s">
        <v>64</v>
      </c>
      <c r="U2378" t="s">
        <v>116</v>
      </c>
      <c r="V2378">
        <v>0</v>
      </c>
      <c r="W2378" t="s">
        <v>5052</v>
      </c>
      <c r="X2378">
        <v>1</v>
      </c>
      <c r="Y2378" t="s">
        <v>5053</v>
      </c>
      <c r="Z2378">
        <v>500</v>
      </c>
      <c r="AA2378" t="s">
        <v>4719</v>
      </c>
      <c r="AB2378">
        <v>9001</v>
      </c>
      <c r="AC2378" t="s">
        <v>5077</v>
      </c>
      <c r="AD2378" s="492" t="s">
        <v>7285</v>
      </c>
      <c r="AE2378" t="s">
        <v>4719</v>
      </c>
      <c r="AF2378"/>
      <c r="AG2378">
        <v>1000</v>
      </c>
      <c r="AH2378"/>
      <c r="AI2378"/>
      <c r="AJ2378"/>
      <c r="AK2378"/>
      <c r="AL2378" t="s">
        <v>185</v>
      </c>
      <c r="AM2378" t="s">
        <v>185</v>
      </c>
      <c r="AN2378" s="176" t="str">
        <f t="shared" si="148"/>
        <v>90</v>
      </c>
      <c r="AO2378" s="182" t="str">
        <f t="shared" si="149"/>
        <v>39</v>
      </c>
      <c r="AP2378" s="182" t="str">
        <f t="shared" si="150"/>
        <v>3</v>
      </c>
      <c r="AQ2378" s="182" t="str">
        <f t="shared" si="151"/>
        <v>00.1.500.9001</v>
      </c>
    </row>
    <row r="2379" spans="1:43" x14ac:dyDescent="0.3">
      <c r="A2379">
        <v>178078</v>
      </c>
      <c r="B2379">
        <v>695</v>
      </c>
      <c r="C2379">
        <v>2025</v>
      </c>
      <c r="D2379" t="s">
        <v>110</v>
      </c>
      <c r="E2379">
        <v>50</v>
      </c>
      <c r="F2379" t="s">
        <v>5594</v>
      </c>
      <c r="G2379">
        <v>10</v>
      </c>
      <c r="H2379" t="s">
        <v>5206</v>
      </c>
      <c r="I2379" s="492" t="s">
        <v>7288</v>
      </c>
      <c r="J2379" t="s">
        <v>5098</v>
      </c>
      <c r="K2379">
        <v>122</v>
      </c>
      <c r="L2379" t="s">
        <v>118</v>
      </c>
      <c r="M2379">
        <v>3012</v>
      </c>
      <c r="N2379" t="s">
        <v>4745</v>
      </c>
      <c r="O2379" t="s">
        <v>5050</v>
      </c>
      <c r="P2379">
        <v>2803</v>
      </c>
      <c r="Q2379" t="s">
        <v>123</v>
      </c>
      <c r="R2379">
        <v>33903900</v>
      </c>
      <c r="S2379" t="s">
        <v>115</v>
      </c>
      <c r="T2379" s="492" t="s">
        <v>64</v>
      </c>
      <c r="U2379" t="s">
        <v>116</v>
      </c>
      <c r="V2379">
        <v>0</v>
      </c>
      <c r="W2379" t="s">
        <v>5052</v>
      </c>
      <c r="X2379">
        <v>1</v>
      </c>
      <c r="Y2379" t="s">
        <v>5053</v>
      </c>
      <c r="Z2379">
        <v>500</v>
      </c>
      <c r="AA2379" t="s">
        <v>4719</v>
      </c>
      <c r="AB2379">
        <v>9001</v>
      </c>
      <c r="AC2379" t="s">
        <v>5077</v>
      </c>
      <c r="AD2379" s="492" t="s">
        <v>7285</v>
      </c>
      <c r="AE2379" t="s">
        <v>4719</v>
      </c>
      <c r="AF2379"/>
      <c r="AG2379">
        <v>1000</v>
      </c>
      <c r="AH2379"/>
      <c r="AI2379"/>
      <c r="AJ2379"/>
      <c r="AK2379"/>
      <c r="AL2379" t="s">
        <v>183</v>
      </c>
      <c r="AM2379" t="s">
        <v>185</v>
      </c>
      <c r="AN2379" s="176" t="str">
        <f t="shared" si="148"/>
        <v>90</v>
      </c>
      <c r="AO2379" s="182" t="str">
        <f t="shared" si="149"/>
        <v>39</v>
      </c>
      <c r="AP2379" s="182" t="str">
        <f t="shared" si="150"/>
        <v>3</v>
      </c>
      <c r="AQ2379" s="182" t="str">
        <f t="shared" si="151"/>
        <v>00.1.500.9001</v>
      </c>
    </row>
    <row r="2380" spans="1:43" x14ac:dyDescent="0.3">
      <c r="A2380">
        <v>178079</v>
      </c>
      <c r="B2380">
        <v>695</v>
      </c>
      <c r="C2380">
        <v>2025</v>
      </c>
      <c r="D2380" t="s">
        <v>110</v>
      </c>
      <c r="E2380">
        <v>50</v>
      </c>
      <c r="F2380" t="s">
        <v>5594</v>
      </c>
      <c r="G2380">
        <v>10</v>
      </c>
      <c r="H2380" t="s">
        <v>5206</v>
      </c>
      <c r="I2380" s="492" t="s">
        <v>7288</v>
      </c>
      <c r="J2380" t="s">
        <v>5098</v>
      </c>
      <c r="K2380">
        <v>126</v>
      </c>
      <c r="L2380" t="s">
        <v>147</v>
      </c>
      <c r="M2380">
        <v>3011</v>
      </c>
      <c r="N2380" t="s">
        <v>4734</v>
      </c>
      <c r="O2380" t="s">
        <v>5050</v>
      </c>
      <c r="P2380">
        <v>2818</v>
      </c>
      <c r="Q2380" t="s">
        <v>162</v>
      </c>
      <c r="R2380">
        <v>33903000</v>
      </c>
      <c r="S2380" t="s">
        <v>124</v>
      </c>
      <c r="T2380" s="492" t="s">
        <v>64</v>
      </c>
      <c r="U2380" t="s">
        <v>116</v>
      </c>
      <c r="V2380">
        <v>0</v>
      </c>
      <c r="W2380" t="s">
        <v>5052</v>
      </c>
      <c r="X2380">
        <v>1</v>
      </c>
      <c r="Y2380" t="s">
        <v>5053</v>
      </c>
      <c r="Z2380">
        <v>500</v>
      </c>
      <c r="AA2380" t="s">
        <v>4719</v>
      </c>
      <c r="AB2380">
        <v>9001</v>
      </c>
      <c r="AC2380" t="s">
        <v>5077</v>
      </c>
      <c r="AD2380" s="492" t="s">
        <v>7285</v>
      </c>
      <c r="AE2380" t="s">
        <v>4719</v>
      </c>
      <c r="AF2380"/>
      <c r="AG2380">
        <v>10400</v>
      </c>
      <c r="AH2380"/>
      <c r="AI2380"/>
      <c r="AJ2380"/>
      <c r="AK2380"/>
      <c r="AL2380" t="s">
        <v>183</v>
      </c>
      <c r="AM2380" t="s">
        <v>185</v>
      </c>
      <c r="AN2380" s="176" t="str">
        <f t="shared" si="148"/>
        <v>90</v>
      </c>
      <c r="AO2380" s="182" t="str">
        <f t="shared" si="149"/>
        <v>30</v>
      </c>
      <c r="AP2380" s="182" t="str">
        <f t="shared" si="150"/>
        <v>3</v>
      </c>
      <c r="AQ2380" s="182" t="str">
        <f t="shared" si="151"/>
        <v>00.1.500.9001</v>
      </c>
    </row>
    <row r="2381" spans="1:43" x14ac:dyDescent="0.3">
      <c r="A2381">
        <v>178080</v>
      </c>
      <c r="B2381">
        <v>695</v>
      </c>
      <c r="C2381">
        <v>2025</v>
      </c>
      <c r="D2381" t="s">
        <v>110</v>
      </c>
      <c r="E2381">
        <v>50</v>
      </c>
      <c r="F2381" t="s">
        <v>5594</v>
      </c>
      <c r="G2381">
        <v>10</v>
      </c>
      <c r="H2381" t="s">
        <v>5206</v>
      </c>
      <c r="I2381" s="492" t="s">
        <v>7288</v>
      </c>
      <c r="J2381" t="s">
        <v>5098</v>
      </c>
      <c r="K2381">
        <v>126</v>
      </c>
      <c r="L2381" t="s">
        <v>147</v>
      </c>
      <c r="M2381">
        <v>3011</v>
      </c>
      <c r="N2381" t="s">
        <v>4734</v>
      </c>
      <c r="O2381" t="s">
        <v>5050</v>
      </c>
      <c r="P2381">
        <v>2818</v>
      </c>
      <c r="Q2381" t="s">
        <v>162</v>
      </c>
      <c r="R2381">
        <v>44905200</v>
      </c>
      <c r="S2381" t="s">
        <v>107</v>
      </c>
      <c r="T2381" s="492" t="s">
        <v>64</v>
      </c>
      <c r="U2381" t="s">
        <v>116</v>
      </c>
      <c r="V2381">
        <v>0</v>
      </c>
      <c r="W2381" t="s">
        <v>5052</v>
      </c>
      <c r="X2381">
        <v>1</v>
      </c>
      <c r="Y2381" t="s">
        <v>5053</v>
      </c>
      <c r="Z2381">
        <v>500</v>
      </c>
      <c r="AA2381" t="s">
        <v>4719</v>
      </c>
      <c r="AB2381">
        <v>9001</v>
      </c>
      <c r="AC2381" t="s">
        <v>5077</v>
      </c>
      <c r="AD2381" s="492" t="s">
        <v>7285</v>
      </c>
      <c r="AE2381" t="s">
        <v>4719</v>
      </c>
      <c r="AF2381"/>
      <c r="AG2381">
        <v>52000</v>
      </c>
      <c r="AH2381"/>
      <c r="AI2381"/>
      <c r="AJ2381"/>
      <c r="AK2381"/>
      <c r="AL2381" t="s">
        <v>183</v>
      </c>
      <c r="AM2381" t="s">
        <v>185</v>
      </c>
      <c r="AN2381" s="176" t="str">
        <f t="shared" si="148"/>
        <v>90</v>
      </c>
      <c r="AO2381" s="182" t="str">
        <f t="shared" si="149"/>
        <v>52</v>
      </c>
      <c r="AP2381" s="182" t="str">
        <f t="shared" si="150"/>
        <v>4</v>
      </c>
      <c r="AQ2381" s="182" t="str">
        <f t="shared" si="151"/>
        <v>00.1.500.9001</v>
      </c>
    </row>
    <row r="2382" spans="1:43" x14ac:dyDescent="0.3">
      <c r="A2382">
        <v>178081</v>
      </c>
      <c r="B2382">
        <v>695</v>
      </c>
      <c r="C2382">
        <v>2025</v>
      </c>
      <c r="D2382" t="s">
        <v>110</v>
      </c>
      <c r="E2382">
        <v>50</v>
      </c>
      <c r="F2382" t="s">
        <v>5594</v>
      </c>
      <c r="G2382">
        <v>10</v>
      </c>
      <c r="H2382" t="s">
        <v>5206</v>
      </c>
      <c r="I2382" s="492" t="s">
        <v>7288</v>
      </c>
      <c r="J2382" t="s">
        <v>5098</v>
      </c>
      <c r="K2382">
        <v>126</v>
      </c>
      <c r="L2382" t="s">
        <v>147</v>
      </c>
      <c r="M2382">
        <v>3011</v>
      </c>
      <c r="N2382" t="s">
        <v>4734</v>
      </c>
      <c r="O2382" t="s">
        <v>5050</v>
      </c>
      <c r="P2382">
        <v>2818</v>
      </c>
      <c r="Q2382" t="s">
        <v>162</v>
      </c>
      <c r="R2382">
        <v>33904000</v>
      </c>
      <c r="S2382" t="s">
        <v>149</v>
      </c>
      <c r="T2382" s="492" t="s">
        <v>64</v>
      </c>
      <c r="U2382" t="s">
        <v>116</v>
      </c>
      <c r="V2382">
        <v>0</v>
      </c>
      <c r="W2382" t="s">
        <v>5052</v>
      </c>
      <c r="X2382">
        <v>1</v>
      </c>
      <c r="Y2382" t="s">
        <v>5053</v>
      </c>
      <c r="Z2382">
        <v>500</v>
      </c>
      <c r="AA2382" t="s">
        <v>4719</v>
      </c>
      <c r="AB2382">
        <v>9001</v>
      </c>
      <c r="AC2382" t="s">
        <v>5077</v>
      </c>
      <c r="AD2382" s="492" t="s">
        <v>7285</v>
      </c>
      <c r="AE2382" t="s">
        <v>4719</v>
      </c>
      <c r="AF2382"/>
      <c r="AG2382">
        <v>248723</v>
      </c>
      <c r="AH2382"/>
      <c r="AI2382"/>
      <c r="AJ2382"/>
      <c r="AK2382"/>
      <c r="AL2382" t="s">
        <v>183</v>
      </c>
      <c r="AM2382" t="s">
        <v>185</v>
      </c>
      <c r="AN2382" s="176" t="str">
        <f t="shared" si="148"/>
        <v>90</v>
      </c>
      <c r="AO2382" s="182" t="str">
        <f t="shared" si="149"/>
        <v>40</v>
      </c>
      <c r="AP2382" s="182" t="str">
        <f t="shared" si="150"/>
        <v>3</v>
      </c>
      <c r="AQ2382" s="182" t="str">
        <f t="shared" si="151"/>
        <v>00.1.500.9001</v>
      </c>
    </row>
    <row r="2383" spans="1:43" x14ac:dyDescent="0.3">
      <c r="A2383">
        <v>178082</v>
      </c>
      <c r="B2383">
        <v>695</v>
      </c>
      <c r="C2383">
        <v>2025</v>
      </c>
      <c r="D2383" t="s">
        <v>110</v>
      </c>
      <c r="E2383">
        <v>50</v>
      </c>
      <c r="F2383" t="s">
        <v>5594</v>
      </c>
      <c r="G2383">
        <v>10</v>
      </c>
      <c r="H2383" t="s">
        <v>5206</v>
      </c>
      <c r="I2383">
        <v>15</v>
      </c>
      <c r="J2383" t="s">
        <v>5099</v>
      </c>
      <c r="K2383">
        <v>122</v>
      </c>
      <c r="L2383" t="s">
        <v>118</v>
      </c>
      <c r="M2383">
        <v>3024</v>
      </c>
      <c r="N2383" t="s">
        <v>119</v>
      </c>
      <c r="O2383" t="s">
        <v>5129</v>
      </c>
      <c r="P2383">
        <v>2100</v>
      </c>
      <c r="Q2383" t="s">
        <v>120</v>
      </c>
      <c r="R2383">
        <v>31901100</v>
      </c>
      <c r="S2383" t="s">
        <v>153</v>
      </c>
      <c r="T2383" s="492" t="s">
        <v>64</v>
      </c>
      <c r="U2383" t="s">
        <v>116</v>
      </c>
      <c r="V2383">
        <v>0</v>
      </c>
      <c r="W2383" t="s">
        <v>5052</v>
      </c>
      <c r="X2383">
        <v>1</v>
      </c>
      <c r="Y2383" t="s">
        <v>5053</v>
      </c>
      <c r="Z2383">
        <v>500</v>
      </c>
      <c r="AA2383" t="s">
        <v>4719</v>
      </c>
      <c r="AB2383">
        <v>9001</v>
      </c>
      <c r="AC2383" t="s">
        <v>5077</v>
      </c>
      <c r="AD2383" s="492" t="s">
        <v>7285</v>
      </c>
      <c r="AE2383" t="s">
        <v>4719</v>
      </c>
      <c r="AF2383"/>
      <c r="AG2383">
        <v>14651000</v>
      </c>
      <c r="AH2383"/>
      <c r="AI2383"/>
      <c r="AJ2383"/>
      <c r="AK2383"/>
      <c r="AL2383" t="s">
        <v>183</v>
      </c>
      <c r="AM2383" t="s">
        <v>185</v>
      </c>
      <c r="AN2383" s="176" t="str">
        <f t="shared" si="148"/>
        <v>90</v>
      </c>
      <c r="AO2383" s="182" t="str">
        <f t="shared" si="149"/>
        <v>11</v>
      </c>
      <c r="AP2383" s="182" t="str">
        <f t="shared" si="150"/>
        <v>3</v>
      </c>
      <c r="AQ2383" s="182" t="str">
        <f t="shared" si="151"/>
        <v>00.1.500.9001</v>
      </c>
    </row>
    <row r="2384" spans="1:43" x14ac:dyDescent="0.3">
      <c r="A2384">
        <v>178084</v>
      </c>
      <c r="B2384">
        <v>695</v>
      </c>
      <c r="C2384">
        <v>2025</v>
      </c>
      <c r="D2384" t="s">
        <v>110</v>
      </c>
      <c r="E2384">
        <v>50</v>
      </c>
      <c r="F2384" t="s">
        <v>5594</v>
      </c>
      <c r="G2384">
        <v>10</v>
      </c>
      <c r="H2384" t="s">
        <v>5206</v>
      </c>
      <c r="I2384">
        <v>15</v>
      </c>
      <c r="J2384" t="s">
        <v>5099</v>
      </c>
      <c r="K2384">
        <v>122</v>
      </c>
      <c r="L2384" t="s">
        <v>118</v>
      </c>
      <c r="M2384">
        <v>3024</v>
      </c>
      <c r="N2384" t="s">
        <v>119</v>
      </c>
      <c r="O2384" t="s">
        <v>5050</v>
      </c>
      <c r="P2384">
        <v>2100</v>
      </c>
      <c r="Q2384" t="s">
        <v>120</v>
      </c>
      <c r="R2384">
        <v>33903000</v>
      </c>
      <c r="S2384" t="s">
        <v>124</v>
      </c>
      <c r="T2384" s="492" t="s">
        <v>64</v>
      </c>
      <c r="U2384" t="s">
        <v>116</v>
      </c>
      <c r="V2384">
        <v>0</v>
      </c>
      <c r="W2384" t="s">
        <v>5052</v>
      </c>
      <c r="X2384">
        <v>1</v>
      </c>
      <c r="Y2384" t="s">
        <v>5053</v>
      </c>
      <c r="Z2384">
        <v>500</v>
      </c>
      <c r="AA2384" t="s">
        <v>4719</v>
      </c>
      <c r="AB2384">
        <v>9001</v>
      </c>
      <c r="AC2384" t="s">
        <v>5077</v>
      </c>
      <c r="AD2384" s="492" t="s">
        <v>7285</v>
      </c>
      <c r="AE2384" t="s">
        <v>4719</v>
      </c>
      <c r="AF2384"/>
      <c r="AG2384">
        <v>104000</v>
      </c>
      <c r="AH2384"/>
      <c r="AI2384"/>
      <c r="AJ2384"/>
      <c r="AK2384"/>
      <c r="AL2384" t="s">
        <v>183</v>
      </c>
      <c r="AM2384" t="s">
        <v>185</v>
      </c>
      <c r="AN2384" s="176" t="str">
        <f t="shared" si="148"/>
        <v>90</v>
      </c>
      <c r="AO2384" s="182" t="str">
        <f t="shared" si="149"/>
        <v>30</v>
      </c>
      <c r="AP2384" s="182" t="str">
        <f t="shared" si="150"/>
        <v>3</v>
      </c>
      <c r="AQ2384" s="182" t="str">
        <f t="shared" si="151"/>
        <v>00.1.500.9001</v>
      </c>
    </row>
    <row r="2385" spans="1:43" x14ac:dyDescent="0.3">
      <c r="A2385">
        <v>178086</v>
      </c>
      <c r="B2385">
        <v>695</v>
      </c>
      <c r="C2385">
        <v>2025</v>
      </c>
      <c r="D2385" t="s">
        <v>110</v>
      </c>
      <c r="E2385">
        <v>50</v>
      </c>
      <c r="F2385" t="s">
        <v>5594</v>
      </c>
      <c r="G2385">
        <v>10</v>
      </c>
      <c r="H2385" t="s">
        <v>5206</v>
      </c>
      <c r="I2385">
        <v>15</v>
      </c>
      <c r="J2385" t="s">
        <v>5099</v>
      </c>
      <c r="K2385">
        <v>122</v>
      </c>
      <c r="L2385" t="s">
        <v>118</v>
      </c>
      <c r="M2385">
        <v>3024</v>
      </c>
      <c r="N2385" t="s">
        <v>119</v>
      </c>
      <c r="O2385" t="s">
        <v>5050</v>
      </c>
      <c r="P2385">
        <v>2100</v>
      </c>
      <c r="Q2385" t="s">
        <v>120</v>
      </c>
      <c r="R2385">
        <v>33903900</v>
      </c>
      <c r="S2385" t="s">
        <v>115</v>
      </c>
      <c r="T2385" s="492" t="s">
        <v>64</v>
      </c>
      <c r="U2385" t="s">
        <v>116</v>
      </c>
      <c r="V2385">
        <v>0</v>
      </c>
      <c r="W2385" t="s">
        <v>5052</v>
      </c>
      <c r="X2385">
        <v>1</v>
      </c>
      <c r="Y2385" t="s">
        <v>5053</v>
      </c>
      <c r="Z2385">
        <v>500</v>
      </c>
      <c r="AA2385" t="s">
        <v>4719</v>
      </c>
      <c r="AB2385">
        <v>9001</v>
      </c>
      <c r="AC2385" t="s">
        <v>5077</v>
      </c>
      <c r="AD2385" s="492" t="s">
        <v>7285</v>
      </c>
      <c r="AE2385" t="s">
        <v>4719</v>
      </c>
      <c r="AF2385"/>
      <c r="AG2385">
        <v>3557442</v>
      </c>
      <c r="AH2385"/>
      <c r="AI2385"/>
      <c r="AJ2385"/>
      <c r="AK2385"/>
      <c r="AL2385" t="s">
        <v>183</v>
      </c>
      <c r="AM2385" t="s">
        <v>185</v>
      </c>
      <c r="AN2385" s="176" t="str">
        <f t="shared" si="148"/>
        <v>90</v>
      </c>
      <c r="AO2385" s="182" t="str">
        <f t="shared" si="149"/>
        <v>39</v>
      </c>
      <c r="AP2385" s="182" t="str">
        <f t="shared" si="150"/>
        <v>3</v>
      </c>
      <c r="AQ2385" s="182" t="str">
        <f t="shared" si="151"/>
        <v>00.1.500.9001</v>
      </c>
    </row>
    <row r="2386" spans="1:43" x14ac:dyDescent="0.3">
      <c r="A2386">
        <v>178087</v>
      </c>
      <c r="B2386">
        <v>695</v>
      </c>
      <c r="C2386">
        <v>2025</v>
      </c>
      <c r="D2386" t="s">
        <v>110</v>
      </c>
      <c r="E2386">
        <v>50</v>
      </c>
      <c r="F2386" t="s">
        <v>5594</v>
      </c>
      <c r="G2386">
        <v>10</v>
      </c>
      <c r="H2386" t="s">
        <v>5206</v>
      </c>
      <c r="I2386">
        <v>15</v>
      </c>
      <c r="J2386" t="s">
        <v>5099</v>
      </c>
      <c r="K2386">
        <v>122</v>
      </c>
      <c r="L2386" t="s">
        <v>118</v>
      </c>
      <c r="M2386">
        <v>3024</v>
      </c>
      <c r="N2386" t="s">
        <v>119</v>
      </c>
      <c r="O2386" t="s">
        <v>5050</v>
      </c>
      <c r="P2386">
        <v>2100</v>
      </c>
      <c r="Q2386" t="s">
        <v>120</v>
      </c>
      <c r="R2386">
        <v>33904600</v>
      </c>
      <c r="S2386" t="s">
        <v>141</v>
      </c>
      <c r="T2386" s="492" t="s">
        <v>64</v>
      </c>
      <c r="U2386" t="s">
        <v>116</v>
      </c>
      <c r="V2386">
        <v>0</v>
      </c>
      <c r="W2386" t="s">
        <v>5052</v>
      </c>
      <c r="X2386">
        <v>1</v>
      </c>
      <c r="Y2386" t="s">
        <v>5053</v>
      </c>
      <c r="Z2386">
        <v>500</v>
      </c>
      <c r="AA2386" t="s">
        <v>4719</v>
      </c>
      <c r="AB2386">
        <v>9001</v>
      </c>
      <c r="AC2386" t="s">
        <v>5077</v>
      </c>
      <c r="AD2386" s="492" t="s">
        <v>7285</v>
      </c>
      <c r="AE2386" t="s">
        <v>4719</v>
      </c>
      <c r="AF2386"/>
      <c r="AG2386">
        <v>1361516</v>
      </c>
      <c r="AH2386"/>
      <c r="AI2386"/>
      <c r="AJ2386"/>
      <c r="AK2386"/>
      <c r="AL2386" t="s">
        <v>183</v>
      </c>
      <c r="AM2386" t="s">
        <v>185</v>
      </c>
      <c r="AN2386" s="176" t="str">
        <f t="shared" si="148"/>
        <v>90</v>
      </c>
      <c r="AO2386" s="182" t="str">
        <f t="shared" si="149"/>
        <v>46</v>
      </c>
      <c r="AP2386" s="182" t="str">
        <f t="shared" si="150"/>
        <v>3</v>
      </c>
      <c r="AQ2386" s="182" t="str">
        <f t="shared" si="151"/>
        <v>00.1.500.9001</v>
      </c>
    </row>
    <row r="2387" spans="1:43" x14ac:dyDescent="0.3">
      <c r="A2387">
        <v>176537</v>
      </c>
      <c r="B2387">
        <v>695</v>
      </c>
      <c r="C2387">
        <v>2025</v>
      </c>
      <c r="D2387" t="s">
        <v>110</v>
      </c>
      <c r="E2387">
        <v>24</v>
      </c>
      <c r="F2387" t="s">
        <v>5328</v>
      </c>
      <c r="G2387">
        <v>10</v>
      </c>
      <c r="H2387" t="s">
        <v>5116</v>
      </c>
      <c r="I2387" s="492" t="s">
        <v>90</v>
      </c>
      <c r="J2387" t="s">
        <v>5047</v>
      </c>
      <c r="K2387">
        <v>122</v>
      </c>
      <c r="L2387" t="s">
        <v>118</v>
      </c>
      <c r="M2387">
        <v>3011</v>
      </c>
      <c r="N2387" t="s">
        <v>4734</v>
      </c>
      <c r="O2387" t="s">
        <v>5064</v>
      </c>
      <c r="P2387">
        <v>3002</v>
      </c>
      <c r="Q2387" t="s">
        <v>5325</v>
      </c>
      <c r="R2387">
        <v>44903900</v>
      </c>
      <c r="S2387" t="s">
        <v>115</v>
      </c>
      <c r="T2387" s="492" t="s">
        <v>64</v>
      </c>
      <c r="U2387" t="s">
        <v>116</v>
      </c>
      <c r="V2387">
        <v>0</v>
      </c>
      <c r="W2387" t="s">
        <v>5052</v>
      </c>
      <c r="X2387">
        <v>1</v>
      </c>
      <c r="Y2387" t="s">
        <v>5053</v>
      </c>
      <c r="Z2387">
        <v>500</v>
      </c>
      <c r="AA2387" t="s">
        <v>4719</v>
      </c>
      <c r="AB2387">
        <v>9001</v>
      </c>
      <c r="AC2387" t="s">
        <v>5077</v>
      </c>
      <c r="AD2387" s="492" t="s">
        <v>7285</v>
      </c>
      <c r="AE2387" t="s">
        <v>4719</v>
      </c>
      <c r="AF2387"/>
      <c r="AG2387">
        <v>1000</v>
      </c>
      <c r="AH2387"/>
      <c r="AI2387"/>
      <c r="AJ2387"/>
      <c r="AK2387"/>
      <c r="AL2387" t="s">
        <v>183</v>
      </c>
      <c r="AM2387" t="s">
        <v>185</v>
      </c>
      <c r="AN2387" s="176" t="str">
        <f t="shared" si="148"/>
        <v>90</v>
      </c>
      <c r="AO2387" s="182" t="str">
        <f t="shared" si="149"/>
        <v>39</v>
      </c>
      <c r="AP2387" s="182" t="str">
        <f t="shared" si="150"/>
        <v>4</v>
      </c>
      <c r="AQ2387" s="182" t="str">
        <f t="shared" si="151"/>
        <v>00.1.500.9001</v>
      </c>
    </row>
    <row r="2388" spans="1:43" x14ac:dyDescent="0.3">
      <c r="A2388">
        <v>176538</v>
      </c>
      <c r="B2388">
        <v>695</v>
      </c>
      <c r="C2388">
        <v>2025</v>
      </c>
      <c r="D2388" t="s">
        <v>110</v>
      </c>
      <c r="E2388">
        <v>24</v>
      </c>
      <c r="F2388" t="s">
        <v>5328</v>
      </c>
      <c r="G2388">
        <v>10</v>
      </c>
      <c r="H2388" t="s">
        <v>5116</v>
      </c>
      <c r="I2388" s="492" t="s">
        <v>90</v>
      </c>
      <c r="J2388" t="s">
        <v>5047</v>
      </c>
      <c r="K2388">
        <v>122</v>
      </c>
      <c r="L2388" t="s">
        <v>118</v>
      </c>
      <c r="M2388">
        <v>3024</v>
      </c>
      <c r="N2388" t="s">
        <v>119</v>
      </c>
      <c r="O2388" t="s">
        <v>5129</v>
      </c>
      <c r="P2388">
        <v>2100</v>
      </c>
      <c r="Q2388" t="s">
        <v>120</v>
      </c>
      <c r="R2388">
        <v>31901100</v>
      </c>
      <c r="S2388" t="s">
        <v>153</v>
      </c>
      <c r="T2388" s="492" t="s">
        <v>64</v>
      </c>
      <c r="U2388" t="s">
        <v>116</v>
      </c>
      <c r="V2388">
        <v>0</v>
      </c>
      <c r="W2388" t="s">
        <v>5052</v>
      </c>
      <c r="X2388">
        <v>1</v>
      </c>
      <c r="Y2388" t="s">
        <v>5053</v>
      </c>
      <c r="Z2388">
        <v>500</v>
      </c>
      <c r="AA2388" t="s">
        <v>4719</v>
      </c>
      <c r="AB2388">
        <v>9001</v>
      </c>
      <c r="AC2388" t="s">
        <v>5077</v>
      </c>
      <c r="AD2388" s="492" t="s">
        <v>7285</v>
      </c>
      <c r="AE2388" t="s">
        <v>4719</v>
      </c>
      <c r="AF2388"/>
      <c r="AG2388">
        <v>141960000</v>
      </c>
      <c r="AH2388"/>
      <c r="AI2388"/>
      <c r="AJ2388"/>
      <c r="AK2388"/>
      <c r="AL2388" t="s">
        <v>183</v>
      </c>
      <c r="AM2388" t="s">
        <v>185</v>
      </c>
      <c r="AN2388" s="176" t="str">
        <f t="shared" si="148"/>
        <v>90</v>
      </c>
      <c r="AO2388" s="182" t="str">
        <f t="shared" si="149"/>
        <v>11</v>
      </c>
      <c r="AP2388" s="182" t="str">
        <f t="shared" si="150"/>
        <v>3</v>
      </c>
      <c r="AQ2388" s="182" t="str">
        <f t="shared" si="151"/>
        <v>00.1.500.9001</v>
      </c>
    </row>
    <row r="2389" spans="1:43" x14ac:dyDescent="0.3">
      <c r="A2389">
        <v>177275</v>
      </c>
      <c r="B2389">
        <v>695</v>
      </c>
      <c r="C2389">
        <v>2025</v>
      </c>
      <c r="D2389" t="s">
        <v>110</v>
      </c>
      <c r="E2389">
        <v>11</v>
      </c>
      <c r="F2389" t="s">
        <v>5183</v>
      </c>
      <c r="G2389">
        <v>60</v>
      </c>
      <c r="H2389" t="s">
        <v>5394</v>
      </c>
      <c r="I2389" s="492" t="s">
        <v>7288</v>
      </c>
      <c r="J2389" t="s">
        <v>5098</v>
      </c>
      <c r="K2389">
        <v>122</v>
      </c>
      <c r="L2389" t="s">
        <v>118</v>
      </c>
      <c r="M2389">
        <v>3012</v>
      </c>
      <c r="N2389" t="s">
        <v>4745</v>
      </c>
      <c r="O2389" t="s">
        <v>5050</v>
      </c>
      <c r="P2389">
        <v>2480</v>
      </c>
      <c r="Q2389" t="s">
        <v>5492</v>
      </c>
      <c r="R2389">
        <v>33903900</v>
      </c>
      <c r="S2389" t="s">
        <v>115</v>
      </c>
      <c r="T2389" s="492" t="s">
        <v>64</v>
      </c>
      <c r="U2389" t="s">
        <v>116</v>
      </c>
      <c r="V2389">
        <v>0</v>
      </c>
      <c r="W2389" t="s">
        <v>5052</v>
      </c>
      <c r="X2389">
        <v>1</v>
      </c>
      <c r="Y2389" t="s">
        <v>5053</v>
      </c>
      <c r="Z2389">
        <v>500</v>
      </c>
      <c r="AA2389" t="s">
        <v>4719</v>
      </c>
      <c r="AB2389">
        <v>9001</v>
      </c>
      <c r="AC2389" t="s">
        <v>5077</v>
      </c>
      <c r="AD2389" s="492" t="s">
        <v>7285</v>
      </c>
      <c r="AE2389" t="s">
        <v>4719</v>
      </c>
      <c r="AF2389"/>
      <c r="AG2389">
        <v>1000</v>
      </c>
      <c r="AH2389"/>
      <c r="AI2389"/>
      <c r="AJ2389"/>
      <c r="AK2389"/>
      <c r="AL2389" t="s">
        <v>185</v>
      </c>
      <c r="AM2389" t="s">
        <v>185</v>
      </c>
      <c r="AN2389" s="176" t="str">
        <f t="shared" si="148"/>
        <v>90</v>
      </c>
      <c r="AO2389" s="182" t="str">
        <f t="shared" si="149"/>
        <v>39</v>
      </c>
      <c r="AP2389" s="182" t="str">
        <f t="shared" si="150"/>
        <v>3</v>
      </c>
      <c r="AQ2389" s="182" t="str">
        <f t="shared" si="151"/>
        <v>00.1.500.9001</v>
      </c>
    </row>
    <row r="2390" spans="1:43" x14ac:dyDescent="0.3">
      <c r="A2390">
        <v>177276</v>
      </c>
      <c r="B2390">
        <v>695</v>
      </c>
      <c r="C2390">
        <v>2025</v>
      </c>
      <c r="D2390" t="s">
        <v>110</v>
      </c>
      <c r="E2390">
        <v>11</v>
      </c>
      <c r="F2390" t="s">
        <v>5183</v>
      </c>
      <c r="G2390">
        <v>60</v>
      </c>
      <c r="H2390" t="s">
        <v>5394</v>
      </c>
      <c r="I2390" s="492" t="s">
        <v>7288</v>
      </c>
      <c r="J2390" t="s">
        <v>5098</v>
      </c>
      <c r="K2390">
        <v>122</v>
      </c>
      <c r="L2390" t="s">
        <v>118</v>
      </c>
      <c r="M2390">
        <v>3012</v>
      </c>
      <c r="N2390" t="s">
        <v>4745</v>
      </c>
      <c r="O2390" t="s">
        <v>5050</v>
      </c>
      <c r="P2390">
        <v>2803</v>
      </c>
      <c r="Q2390" t="s">
        <v>123</v>
      </c>
      <c r="R2390">
        <v>33903900</v>
      </c>
      <c r="S2390" t="s">
        <v>115</v>
      </c>
      <c r="T2390" s="492" t="s">
        <v>64</v>
      </c>
      <c r="U2390" t="s">
        <v>116</v>
      </c>
      <c r="V2390">
        <v>0</v>
      </c>
      <c r="W2390" t="s">
        <v>5052</v>
      </c>
      <c r="X2390">
        <v>1</v>
      </c>
      <c r="Y2390" t="s">
        <v>5053</v>
      </c>
      <c r="Z2390">
        <v>500</v>
      </c>
      <c r="AA2390" t="s">
        <v>4719</v>
      </c>
      <c r="AB2390">
        <v>9001</v>
      </c>
      <c r="AC2390" t="s">
        <v>5077</v>
      </c>
      <c r="AD2390" s="492" t="s">
        <v>7285</v>
      </c>
      <c r="AE2390" t="s">
        <v>4719</v>
      </c>
      <c r="AF2390"/>
      <c r="AG2390">
        <v>500000</v>
      </c>
      <c r="AH2390"/>
      <c r="AI2390"/>
      <c r="AJ2390"/>
      <c r="AK2390"/>
      <c r="AL2390" t="s">
        <v>183</v>
      </c>
      <c r="AM2390" t="s">
        <v>185</v>
      </c>
      <c r="AN2390" s="176" t="str">
        <f t="shared" si="148"/>
        <v>90</v>
      </c>
      <c r="AO2390" s="182" t="str">
        <f t="shared" si="149"/>
        <v>39</v>
      </c>
      <c r="AP2390" s="182" t="str">
        <f t="shared" si="150"/>
        <v>3</v>
      </c>
      <c r="AQ2390" s="182" t="str">
        <f t="shared" si="151"/>
        <v>00.1.500.9001</v>
      </c>
    </row>
    <row r="2391" spans="1:43" x14ac:dyDescent="0.3">
      <c r="A2391">
        <v>177277</v>
      </c>
      <c r="B2391">
        <v>695</v>
      </c>
      <c r="C2391">
        <v>2025</v>
      </c>
      <c r="D2391" t="s">
        <v>110</v>
      </c>
      <c r="E2391">
        <v>16</v>
      </c>
      <c r="F2391" t="s">
        <v>5115</v>
      </c>
      <c r="G2391">
        <v>15</v>
      </c>
      <c r="H2391" t="s">
        <v>5234</v>
      </c>
      <c r="I2391">
        <v>12</v>
      </c>
      <c r="J2391" t="s">
        <v>5117</v>
      </c>
      <c r="K2391">
        <v>361</v>
      </c>
      <c r="L2391" t="s">
        <v>5168</v>
      </c>
      <c r="M2391">
        <v>3010</v>
      </c>
      <c r="N2391" t="s">
        <v>5119</v>
      </c>
      <c r="O2391" t="s">
        <v>5050</v>
      </c>
      <c r="P2391">
        <v>2826</v>
      </c>
      <c r="Q2391" t="s">
        <v>5175</v>
      </c>
      <c r="R2391">
        <v>33903000</v>
      </c>
      <c r="S2391" t="s">
        <v>124</v>
      </c>
      <c r="T2391" s="492" t="s">
        <v>64</v>
      </c>
      <c r="U2391" t="s">
        <v>116</v>
      </c>
      <c r="V2391">
        <v>0</v>
      </c>
      <c r="W2391" t="s">
        <v>5052</v>
      </c>
      <c r="X2391">
        <v>1</v>
      </c>
      <c r="Y2391" t="s">
        <v>5053</v>
      </c>
      <c r="Z2391">
        <v>500</v>
      </c>
      <c r="AA2391" t="s">
        <v>4719</v>
      </c>
      <c r="AB2391">
        <v>9001</v>
      </c>
      <c r="AC2391" t="s">
        <v>5077</v>
      </c>
      <c r="AD2391" s="492" t="s">
        <v>7285</v>
      </c>
      <c r="AE2391" t="s">
        <v>4719</v>
      </c>
      <c r="AF2391"/>
      <c r="AG2391">
        <v>539600</v>
      </c>
      <c r="AH2391"/>
      <c r="AI2391"/>
      <c r="AJ2391"/>
      <c r="AK2391"/>
      <c r="AL2391" t="s">
        <v>183</v>
      </c>
      <c r="AM2391" t="s">
        <v>185</v>
      </c>
      <c r="AN2391" s="176" t="str">
        <f t="shared" si="148"/>
        <v>90</v>
      </c>
      <c r="AO2391" s="182" t="str">
        <f t="shared" si="149"/>
        <v>30</v>
      </c>
      <c r="AP2391" s="182" t="str">
        <f t="shared" si="150"/>
        <v>3</v>
      </c>
      <c r="AQ2391" s="182" t="str">
        <f t="shared" si="151"/>
        <v>00.1.500.9001</v>
      </c>
    </row>
    <row r="2392" spans="1:43" x14ac:dyDescent="0.3">
      <c r="A2392">
        <v>177278</v>
      </c>
      <c r="B2392">
        <v>695</v>
      </c>
      <c r="C2392">
        <v>2025</v>
      </c>
      <c r="D2392" t="s">
        <v>110</v>
      </c>
      <c r="E2392">
        <v>16</v>
      </c>
      <c r="F2392" t="s">
        <v>5115</v>
      </c>
      <c r="G2392">
        <v>15</v>
      </c>
      <c r="H2392" t="s">
        <v>5234</v>
      </c>
      <c r="I2392">
        <v>12</v>
      </c>
      <c r="J2392" t="s">
        <v>5117</v>
      </c>
      <c r="K2392">
        <v>361</v>
      </c>
      <c r="L2392" t="s">
        <v>5168</v>
      </c>
      <c r="M2392">
        <v>3010</v>
      </c>
      <c r="N2392" t="s">
        <v>5119</v>
      </c>
      <c r="O2392" t="s">
        <v>5050</v>
      </c>
      <c r="P2392">
        <v>2826</v>
      </c>
      <c r="Q2392" t="s">
        <v>5175</v>
      </c>
      <c r="R2392">
        <v>33903600</v>
      </c>
      <c r="S2392" t="s">
        <v>143</v>
      </c>
      <c r="T2392" s="492" t="s">
        <v>64</v>
      </c>
      <c r="U2392" t="s">
        <v>116</v>
      </c>
      <c r="V2392">
        <v>0</v>
      </c>
      <c r="W2392" t="s">
        <v>5052</v>
      </c>
      <c r="X2392">
        <v>1</v>
      </c>
      <c r="Y2392" t="s">
        <v>5053</v>
      </c>
      <c r="Z2392">
        <v>500</v>
      </c>
      <c r="AA2392" t="s">
        <v>4719</v>
      </c>
      <c r="AB2392">
        <v>9001</v>
      </c>
      <c r="AC2392" t="s">
        <v>5077</v>
      </c>
      <c r="AD2392" s="492" t="s">
        <v>7285</v>
      </c>
      <c r="AE2392" t="s">
        <v>4719</v>
      </c>
      <c r="AF2392"/>
      <c r="AG2392">
        <v>2563393</v>
      </c>
      <c r="AH2392"/>
      <c r="AI2392"/>
      <c r="AJ2392"/>
      <c r="AK2392"/>
      <c r="AL2392" t="s">
        <v>183</v>
      </c>
      <c r="AM2392" t="s">
        <v>185</v>
      </c>
      <c r="AN2392" s="176" t="str">
        <f t="shared" si="148"/>
        <v>90</v>
      </c>
      <c r="AO2392" s="182" t="str">
        <f t="shared" si="149"/>
        <v>36</v>
      </c>
      <c r="AP2392" s="182" t="str">
        <f t="shared" si="150"/>
        <v>3</v>
      </c>
      <c r="AQ2392" s="182" t="str">
        <f t="shared" si="151"/>
        <v>00.1.500.9001</v>
      </c>
    </row>
    <row r="2393" spans="1:43" x14ac:dyDescent="0.3">
      <c r="A2393">
        <v>177279</v>
      </c>
      <c r="B2393">
        <v>695</v>
      </c>
      <c r="C2393">
        <v>2025</v>
      </c>
      <c r="D2393" t="s">
        <v>110</v>
      </c>
      <c r="E2393">
        <v>16</v>
      </c>
      <c r="F2393" t="s">
        <v>5115</v>
      </c>
      <c r="G2393">
        <v>15</v>
      </c>
      <c r="H2393" t="s">
        <v>5234</v>
      </c>
      <c r="I2393">
        <v>12</v>
      </c>
      <c r="J2393" t="s">
        <v>5117</v>
      </c>
      <c r="K2393">
        <v>361</v>
      </c>
      <c r="L2393" t="s">
        <v>5168</v>
      </c>
      <c r="M2393">
        <v>3010</v>
      </c>
      <c r="N2393" t="s">
        <v>5119</v>
      </c>
      <c r="O2393" t="s">
        <v>5050</v>
      </c>
      <c r="P2393">
        <v>2826</v>
      </c>
      <c r="Q2393" t="s">
        <v>5175</v>
      </c>
      <c r="R2393">
        <v>33903900</v>
      </c>
      <c r="S2393" t="s">
        <v>115</v>
      </c>
      <c r="T2393" s="492" t="s">
        <v>64</v>
      </c>
      <c r="U2393" t="s">
        <v>116</v>
      </c>
      <c r="V2393">
        <v>0</v>
      </c>
      <c r="W2393" t="s">
        <v>5052</v>
      </c>
      <c r="X2393">
        <v>1</v>
      </c>
      <c r="Y2393" t="s">
        <v>5053</v>
      </c>
      <c r="Z2393">
        <v>500</v>
      </c>
      <c r="AA2393" t="s">
        <v>4719</v>
      </c>
      <c r="AB2393">
        <v>9001</v>
      </c>
      <c r="AC2393" t="s">
        <v>5077</v>
      </c>
      <c r="AD2393" s="492" t="s">
        <v>7285</v>
      </c>
      <c r="AE2393" t="s">
        <v>4719</v>
      </c>
      <c r="AF2393"/>
      <c r="AG2393">
        <v>14409688</v>
      </c>
      <c r="AH2393"/>
      <c r="AI2393"/>
      <c r="AJ2393"/>
      <c r="AK2393"/>
      <c r="AL2393" t="s">
        <v>183</v>
      </c>
      <c r="AM2393" t="s">
        <v>185</v>
      </c>
      <c r="AN2393" s="176" t="str">
        <f t="shared" si="148"/>
        <v>90</v>
      </c>
      <c r="AO2393" s="182" t="str">
        <f t="shared" si="149"/>
        <v>39</v>
      </c>
      <c r="AP2393" s="182" t="str">
        <f t="shared" si="150"/>
        <v>3</v>
      </c>
      <c r="AQ2393" s="182" t="str">
        <f t="shared" si="151"/>
        <v>00.1.500.9001</v>
      </c>
    </row>
    <row r="2394" spans="1:43" x14ac:dyDescent="0.3">
      <c r="A2394">
        <v>177280</v>
      </c>
      <c r="B2394">
        <v>695</v>
      </c>
      <c r="C2394">
        <v>2025</v>
      </c>
      <c r="D2394" t="s">
        <v>110</v>
      </c>
      <c r="E2394">
        <v>16</v>
      </c>
      <c r="F2394" t="s">
        <v>5115</v>
      </c>
      <c r="G2394">
        <v>15</v>
      </c>
      <c r="H2394" t="s">
        <v>5234</v>
      </c>
      <c r="I2394">
        <v>12</v>
      </c>
      <c r="J2394" t="s">
        <v>5117</v>
      </c>
      <c r="K2394">
        <v>361</v>
      </c>
      <c r="L2394" t="s">
        <v>5168</v>
      </c>
      <c r="M2394">
        <v>3010</v>
      </c>
      <c r="N2394" t="s">
        <v>5119</v>
      </c>
      <c r="O2394" t="s">
        <v>5050</v>
      </c>
      <c r="P2394">
        <v>2826</v>
      </c>
      <c r="Q2394" t="s">
        <v>5175</v>
      </c>
      <c r="R2394">
        <v>33904700</v>
      </c>
      <c r="S2394" t="s">
        <v>130</v>
      </c>
      <c r="T2394" s="492" t="s">
        <v>64</v>
      </c>
      <c r="U2394" t="s">
        <v>116</v>
      </c>
      <c r="V2394">
        <v>0</v>
      </c>
      <c r="W2394" t="s">
        <v>5052</v>
      </c>
      <c r="X2394">
        <v>1</v>
      </c>
      <c r="Y2394" t="s">
        <v>5053</v>
      </c>
      <c r="Z2394">
        <v>500</v>
      </c>
      <c r="AA2394" t="s">
        <v>4719</v>
      </c>
      <c r="AB2394">
        <v>9001</v>
      </c>
      <c r="AC2394" t="s">
        <v>5077</v>
      </c>
      <c r="AD2394" s="492" t="s">
        <v>7285</v>
      </c>
      <c r="AE2394" t="s">
        <v>4719</v>
      </c>
      <c r="AF2394"/>
      <c r="AG2394">
        <v>512678</v>
      </c>
      <c r="AH2394"/>
      <c r="AI2394"/>
      <c r="AJ2394"/>
      <c r="AK2394"/>
      <c r="AL2394" t="s">
        <v>183</v>
      </c>
      <c r="AM2394" t="s">
        <v>185</v>
      </c>
      <c r="AN2394" s="176" t="str">
        <f t="shared" si="148"/>
        <v>90</v>
      </c>
      <c r="AO2394" s="182" t="str">
        <f t="shared" si="149"/>
        <v>47</v>
      </c>
      <c r="AP2394" s="182" t="str">
        <f t="shared" si="150"/>
        <v>3</v>
      </c>
      <c r="AQ2394" s="182" t="str">
        <f t="shared" si="151"/>
        <v>00.1.500.9001</v>
      </c>
    </row>
    <row r="2395" spans="1:43" x14ac:dyDescent="0.3">
      <c r="A2395">
        <v>177281</v>
      </c>
      <c r="B2395">
        <v>695</v>
      </c>
      <c r="C2395">
        <v>2025</v>
      </c>
      <c r="D2395" t="s">
        <v>110</v>
      </c>
      <c r="E2395">
        <v>16</v>
      </c>
      <c r="F2395" t="s">
        <v>5115</v>
      </c>
      <c r="G2395">
        <v>15</v>
      </c>
      <c r="H2395" t="s">
        <v>5234</v>
      </c>
      <c r="I2395">
        <v>12</v>
      </c>
      <c r="J2395" t="s">
        <v>5117</v>
      </c>
      <c r="K2395">
        <v>361</v>
      </c>
      <c r="L2395" t="s">
        <v>5168</v>
      </c>
      <c r="M2395">
        <v>3010</v>
      </c>
      <c r="N2395" t="s">
        <v>5119</v>
      </c>
      <c r="O2395" t="s">
        <v>5050</v>
      </c>
      <c r="P2395">
        <v>2841</v>
      </c>
      <c r="Q2395" t="s">
        <v>5176</v>
      </c>
      <c r="R2395">
        <v>33503900</v>
      </c>
      <c r="S2395" t="s">
        <v>115</v>
      </c>
      <c r="T2395" s="492" t="s">
        <v>64</v>
      </c>
      <c r="U2395" t="s">
        <v>116</v>
      </c>
      <c r="V2395">
        <v>0</v>
      </c>
      <c r="W2395" t="s">
        <v>5052</v>
      </c>
      <c r="X2395">
        <v>1</v>
      </c>
      <c r="Y2395" t="s">
        <v>5053</v>
      </c>
      <c r="Z2395">
        <v>500</v>
      </c>
      <c r="AA2395" t="s">
        <v>4719</v>
      </c>
      <c r="AB2395">
        <v>9001</v>
      </c>
      <c r="AC2395" t="s">
        <v>5077</v>
      </c>
      <c r="AD2395" s="492" t="s">
        <v>7285</v>
      </c>
      <c r="AE2395" t="s">
        <v>4719</v>
      </c>
      <c r="AF2395"/>
      <c r="AG2395">
        <v>28589433</v>
      </c>
      <c r="AH2395"/>
      <c r="AI2395"/>
      <c r="AJ2395"/>
      <c r="AK2395"/>
      <c r="AL2395" t="s">
        <v>183</v>
      </c>
      <c r="AM2395" t="s">
        <v>185</v>
      </c>
      <c r="AN2395" s="176" t="str">
        <f t="shared" si="148"/>
        <v>50</v>
      </c>
      <c r="AO2395" s="182" t="str">
        <f t="shared" si="149"/>
        <v>39</v>
      </c>
      <c r="AP2395" s="182" t="str">
        <f t="shared" si="150"/>
        <v>3</v>
      </c>
      <c r="AQ2395" s="182" t="str">
        <f t="shared" si="151"/>
        <v>00.1.500.9001</v>
      </c>
    </row>
    <row r="2396" spans="1:43" x14ac:dyDescent="0.3">
      <c r="A2396">
        <v>177282</v>
      </c>
      <c r="B2396">
        <v>695</v>
      </c>
      <c r="C2396">
        <v>2025</v>
      </c>
      <c r="D2396" t="s">
        <v>110</v>
      </c>
      <c r="E2396">
        <v>16</v>
      </c>
      <c r="F2396" t="s">
        <v>5115</v>
      </c>
      <c r="G2396">
        <v>15</v>
      </c>
      <c r="H2396" t="s">
        <v>5234</v>
      </c>
      <c r="I2396">
        <v>12</v>
      </c>
      <c r="J2396" t="s">
        <v>5117</v>
      </c>
      <c r="K2396">
        <v>128</v>
      </c>
      <c r="L2396" t="s">
        <v>126</v>
      </c>
      <c r="M2396">
        <v>3011</v>
      </c>
      <c r="N2396" t="s">
        <v>4734</v>
      </c>
      <c r="O2396" t="s">
        <v>5050</v>
      </c>
      <c r="P2396">
        <v>2180</v>
      </c>
      <c r="Q2396" t="s">
        <v>127</v>
      </c>
      <c r="R2396">
        <v>33903000</v>
      </c>
      <c r="S2396" t="s">
        <v>124</v>
      </c>
      <c r="T2396" s="492" t="s">
        <v>64</v>
      </c>
      <c r="U2396" t="s">
        <v>116</v>
      </c>
      <c r="V2396">
        <v>0</v>
      </c>
      <c r="W2396" t="s">
        <v>5052</v>
      </c>
      <c r="X2396">
        <v>1</v>
      </c>
      <c r="Y2396" t="s">
        <v>5053</v>
      </c>
      <c r="Z2396">
        <v>500</v>
      </c>
      <c r="AA2396" t="s">
        <v>4719</v>
      </c>
      <c r="AB2396">
        <v>9001</v>
      </c>
      <c r="AC2396" t="s">
        <v>5077</v>
      </c>
      <c r="AD2396" s="492" t="s">
        <v>7285</v>
      </c>
      <c r="AE2396" t="s">
        <v>4719</v>
      </c>
      <c r="AF2396"/>
      <c r="AG2396">
        <v>78308</v>
      </c>
      <c r="AH2396"/>
      <c r="AI2396"/>
      <c r="AJ2396"/>
      <c r="AK2396"/>
      <c r="AL2396" t="s">
        <v>183</v>
      </c>
      <c r="AM2396" t="s">
        <v>185</v>
      </c>
      <c r="AN2396" s="176" t="str">
        <f t="shared" si="148"/>
        <v>90</v>
      </c>
      <c r="AO2396" s="182" t="str">
        <f t="shared" si="149"/>
        <v>30</v>
      </c>
      <c r="AP2396" s="182" t="str">
        <f t="shared" si="150"/>
        <v>3</v>
      </c>
      <c r="AQ2396" s="182" t="str">
        <f t="shared" si="151"/>
        <v>00.1.500.9001</v>
      </c>
    </row>
    <row r="2397" spans="1:43" x14ac:dyDescent="0.3">
      <c r="A2397">
        <v>177283</v>
      </c>
      <c r="B2397">
        <v>695</v>
      </c>
      <c r="C2397">
        <v>2025</v>
      </c>
      <c r="D2397" t="s">
        <v>110</v>
      </c>
      <c r="E2397">
        <v>16</v>
      </c>
      <c r="F2397" t="s">
        <v>5115</v>
      </c>
      <c r="G2397">
        <v>15</v>
      </c>
      <c r="H2397" t="s">
        <v>5234</v>
      </c>
      <c r="I2397">
        <v>12</v>
      </c>
      <c r="J2397" t="s">
        <v>5117</v>
      </c>
      <c r="K2397">
        <v>128</v>
      </c>
      <c r="L2397" t="s">
        <v>126</v>
      </c>
      <c r="M2397">
        <v>3011</v>
      </c>
      <c r="N2397" t="s">
        <v>4734</v>
      </c>
      <c r="O2397" t="s">
        <v>5050</v>
      </c>
      <c r="P2397">
        <v>2180</v>
      </c>
      <c r="Q2397" t="s">
        <v>127</v>
      </c>
      <c r="R2397">
        <v>33903600</v>
      </c>
      <c r="S2397" t="s">
        <v>143</v>
      </c>
      <c r="T2397" s="492" t="s">
        <v>64</v>
      </c>
      <c r="U2397" t="s">
        <v>116</v>
      </c>
      <c r="V2397">
        <v>0</v>
      </c>
      <c r="W2397" t="s">
        <v>5052</v>
      </c>
      <c r="X2397">
        <v>1</v>
      </c>
      <c r="Y2397" t="s">
        <v>5053</v>
      </c>
      <c r="Z2397">
        <v>500</v>
      </c>
      <c r="AA2397" t="s">
        <v>4719</v>
      </c>
      <c r="AB2397">
        <v>9001</v>
      </c>
      <c r="AC2397" t="s">
        <v>5077</v>
      </c>
      <c r="AD2397" s="492" t="s">
        <v>7285</v>
      </c>
      <c r="AE2397" t="s">
        <v>4719</v>
      </c>
      <c r="AF2397"/>
      <c r="AG2397">
        <v>30000</v>
      </c>
      <c r="AH2397"/>
      <c r="AI2397"/>
      <c r="AJ2397"/>
      <c r="AK2397"/>
      <c r="AL2397" t="s">
        <v>183</v>
      </c>
      <c r="AM2397" t="s">
        <v>185</v>
      </c>
      <c r="AN2397" s="176" t="str">
        <f t="shared" si="148"/>
        <v>90</v>
      </c>
      <c r="AO2397" s="182" t="str">
        <f t="shared" si="149"/>
        <v>36</v>
      </c>
      <c r="AP2397" s="182" t="str">
        <f t="shared" si="150"/>
        <v>3</v>
      </c>
      <c r="AQ2397" s="182" t="str">
        <f t="shared" si="151"/>
        <v>00.1.500.9001</v>
      </c>
    </row>
    <row r="2398" spans="1:43" x14ac:dyDescent="0.3">
      <c r="A2398">
        <v>177284</v>
      </c>
      <c r="B2398">
        <v>695</v>
      </c>
      <c r="C2398">
        <v>2025</v>
      </c>
      <c r="D2398" t="s">
        <v>110</v>
      </c>
      <c r="E2398">
        <v>16</v>
      </c>
      <c r="F2398" t="s">
        <v>5115</v>
      </c>
      <c r="G2398">
        <v>15</v>
      </c>
      <c r="H2398" t="s">
        <v>5234</v>
      </c>
      <c r="I2398">
        <v>12</v>
      </c>
      <c r="J2398" t="s">
        <v>5117</v>
      </c>
      <c r="K2398">
        <v>128</v>
      </c>
      <c r="L2398" t="s">
        <v>126</v>
      </c>
      <c r="M2398">
        <v>3011</v>
      </c>
      <c r="N2398" t="s">
        <v>4734</v>
      </c>
      <c r="O2398" t="s">
        <v>5050</v>
      </c>
      <c r="P2398">
        <v>2180</v>
      </c>
      <c r="Q2398" t="s">
        <v>127</v>
      </c>
      <c r="R2398">
        <v>33903900</v>
      </c>
      <c r="S2398" t="s">
        <v>115</v>
      </c>
      <c r="T2398" s="492" t="s">
        <v>64</v>
      </c>
      <c r="U2398" t="s">
        <v>116</v>
      </c>
      <c r="V2398">
        <v>0</v>
      </c>
      <c r="W2398" t="s">
        <v>5052</v>
      </c>
      <c r="X2398">
        <v>1</v>
      </c>
      <c r="Y2398" t="s">
        <v>5053</v>
      </c>
      <c r="Z2398">
        <v>500</v>
      </c>
      <c r="AA2398" t="s">
        <v>4719</v>
      </c>
      <c r="AB2398">
        <v>9001</v>
      </c>
      <c r="AC2398" t="s">
        <v>5077</v>
      </c>
      <c r="AD2398" s="492" t="s">
        <v>7285</v>
      </c>
      <c r="AE2398" t="s">
        <v>4719</v>
      </c>
      <c r="AF2398"/>
      <c r="AG2398">
        <v>71500</v>
      </c>
      <c r="AH2398"/>
      <c r="AI2398"/>
      <c r="AJ2398"/>
      <c r="AK2398"/>
      <c r="AL2398" t="s">
        <v>183</v>
      </c>
      <c r="AM2398" t="s">
        <v>185</v>
      </c>
      <c r="AN2398" s="176" t="str">
        <f t="shared" si="148"/>
        <v>90</v>
      </c>
      <c r="AO2398" s="182" t="str">
        <f t="shared" si="149"/>
        <v>39</v>
      </c>
      <c r="AP2398" s="182" t="str">
        <f t="shared" si="150"/>
        <v>3</v>
      </c>
      <c r="AQ2398" s="182" t="str">
        <f t="shared" si="151"/>
        <v>00.1.500.9001</v>
      </c>
    </row>
    <row r="2399" spans="1:43" x14ac:dyDescent="0.3">
      <c r="A2399">
        <v>177285</v>
      </c>
      <c r="B2399">
        <v>695</v>
      </c>
      <c r="C2399">
        <v>2025</v>
      </c>
      <c r="D2399" t="s">
        <v>110</v>
      </c>
      <c r="E2399">
        <v>16</v>
      </c>
      <c r="F2399" t="s">
        <v>5115</v>
      </c>
      <c r="G2399">
        <v>15</v>
      </c>
      <c r="H2399" t="s">
        <v>5234</v>
      </c>
      <c r="I2399">
        <v>12</v>
      </c>
      <c r="J2399" t="s">
        <v>5117</v>
      </c>
      <c r="K2399">
        <v>128</v>
      </c>
      <c r="L2399" t="s">
        <v>126</v>
      </c>
      <c r="M2399">
        <v>3011</v>
      </c>
      <c r="N2399" t="s">
        <v>4734</v>
      </c>
      <c r="O2399" t="s">
        <v>5050</v>
      </c>
      <c r="P2399">
        <v>2180</v>
      </c>
      <c r="Q2399" t="s">
        <v>127</v>
      </c>
      <c r="R2399">
        <v>33904700</v>
      </c>
      <c r="S2399" t="s">
        <v>130</v>
      </c>
      <c r="T2399" s="492" t="s">
        <v>64</v>
      </c>
      <c r="U2399" t="s">
        <v>116</v>
      </c>
      <c r="V2399">
        <v>0</v>
      </c>
      <c r="W2399" t="s">
        <v>5052</v>
      </c>
      <c r="X2399">
        <v>1</v>
      </c>
      <c r="Y2399" t="s">
        <v>5053</v>
      </c>
      <c r="Z2399">
        <v>500</v>
      </c>
      <c r="AA2399" t="s">
        <v>4719</v>
      </c>
      <c r="AB2399">
        <v>9001</v>
      </c>
      <c r="AC2399" t="s">
        <v>5077</v>
      </c>
      <c r="AD2399" s="492" t="s">
        <v>7285</v>
      </c>
      <c r="AE2399" t="s">
        <v>4719</v>
      </c>
      <c r="AF2399"/>
      <c r="AG2399">
        <v>6000</v>
      </c>
      <c r="AH2399"/>
      <c r="AI2399"/>
      <c r="AJ2399"/>
      <c r="AK2399"/>
      <c r="AL2399" t="s">
        <v>183</v>
      </c>
      <c r="AM2399" t="s">
        <v>185</v>
      </c>
      <c r="AN2399" s="176" t="str">
        <f t="shared" si="148"/>
        <v>90</v>
      </c>
      <c r="AO2399" s="182" t="str">
        <f t="shared" si="149"/>
        <v>47</v>
      </c>
      <c r="AP2399" s="182" t="str">
        <f t="shared" si="150"/>
        <v>3</v>
      </c>
      <c r="AQ2399" s="182" t="str">
        <f t="shared" si="151"/>
        <v>00.1.500.9001</v>
      </c>
    </row>
    <row r="2400" spans="1:43" x14ac:dyDescent="0.3">
      <c r="A2400">
        <v>177286</v>
      </c>
      <c r="B2400">
        <v>695</v>
      </c>
      <c r="C2400">
        <v>2025</v>
      </c>
      <c r="D2400" t="s">
        <v>110</v>
      </c>
      <c r="E2400">
        <v>16</v>
      </c>
      <c r="F2400" t="s">
        <v>5115</v>
      </c>
      <c r="G2400">
        <v>15</v>
      </c>
      <c r="H2400" t="s">
        <v>5234</v>
      </c>
      <c r="I2400">
        <v>12</v>
      </c>
      <c r="J2400" t="s">
        <v>5117</v>
      </c>
      <c r="K2400">
        <v>365</v>
      </c>
      <c r="L2400" t="s">
        <v>5177</v>
      </c>
      <c r="M2400">
        <v>3025</v>
      </c>
      <c r="N2400" t="s">
        <v>5178</v>
      </c>
      <c r="O2400" t="s">
        <v>5050</v>
      </c>
      <c r="P2400">
        <v>2828</v>
      </c>
      <c r="Q2400" t="s">
        <v>5180</v>
      </c>
      <c r="R2400">
        <v>33503900</v>
      </c>
      <c r="S2400" t="s">
        <v>115</v>
      </c>
      <c r="T2400" s="492" t="s">
        <v>64</v>
      </c>
      <c r="U2400" t="s">
        <v>116</v>
      </c>
      <c r="V2400">
        <v>0</v>
      </c>
      <c r="W2400" t="s">
        <v>5052</v>
      </c>
      <c r="X2400">
        <v>1</v>
      </c>
      <c r="Y2400" t="s">
        <v>5053</v>
      </c>
      <c r="Z2400">
        <v>500</v>
      </c>
      <c r="AA2400" t="s">
        <v>4719</v>
      </c>
      <c r="AB2400">
        <v>9001</v>
      </c>
      <c r="AC2400" t="s">
        <v>5077</v>
      </c>
      <c r="AD2400" s="492" t="s">
        <v>7285</v>
      </c>
      <c r="AE2400" t="s">
        <v>4719</v>
      </c>
      <c r="AF2400"/>
      <c r="AG2400">
        <v>543596295</v>
      </c>
      <c r="AH2400"/>
      <c r="AI2400"/>
      <c r="AJ2400"/>
      <c r="AK2400"/>
      <c r="AL2400" t="s">
        <v>183</v>
      </c>
      <c r="AM2400" t="s">
        <v>185</v>
      </c>
      <c r="AN2400" s="176" t="str">
        <f t="shared" si="148"/>
        <v>50</v>
      </c>
      <c r="AO2400" s="182" t="str">
        <f t="shared" si="149"/>
        <v>39</v>
      </c>
      <c r="AP2400" s="182" t="str">
        <f t="shared" si="150"/>
        <v>3</v>
      </c>
      <c r="AQ2400" s="182" t="str">
        <f t="shared" si="151"/>
        <v>00.1.500.9001</v>
      </c>
    </row>
    <row r="2401" spans="1:43" x14ac:dyDescent="0.3">
      <c r="A2401">
        <v>177397</v>
      </c>
      <c r="B2401">
        <v>695</v>
      </c>
      <c r="C2401">
        <v>2025</v>
      </c>
      <c r="D2401" t="s">
        <v>110</v>
      </c>
      <c r="E2401">
        <v>22</v>
      </c>
      <c r="F2401" t="s">
        <v>5188</v>
      </c>
      <c r="G2401">
        <v>10</v>
      </c>
      <c r="H2401" t="s">
        <v>5116</v>
      </c>
      <c r="I2401">
        <v>26</v>
      </c>
      <c r="J2401" t="s">
        <v>5189</v>
      </c>
      <c r="K2401">
        <v>453</v>
      </c>
      <c r="L2401" t="s">
        <v>5190</v>
      </c>
      <c r="M2401">
        <v>3009</v>
      </c>
      <c r="N2401" t="s">
        <v>5191</v>
      </c>
      <c r="O2401" t="s">
        <v>5064</v>
      </c>
      <c r="P2401">
        <v>1094</v>
      </c>
      <c r="Q2401" t="s">
        <v>5336</v>
      </c>
      <c r="R2401">
        <v>44905100</v>
      </c>
      <c r="S2401" t="s">
        <v>157</v>
      </c>
      <c r="T2401" s="492" t="s">
        <v>7332</v>
      </c>
      <c r="U2401" t="s">
        <v>4750</v>
      </c>
      <c r="V2401">
        <v>0</v>
      </c>
      <c r="W2401" t="s">
        <v>5052</v>
      </c>
      <c r="X2401">
        <v>1</v>
      </c>
      <c r="Y2401" t="s">
        <v>5053</v>
      </c>
      <c r="Z2401">
        <v>754</v>
      </c>
      <c r="AA2401" t="s">
        <v>5193</v>
      </c>
      <c r="AB2401">
        <v>1376</v>
      </c>
      <c r="AC2401" t="s">
        <v>5194</v>
      </c>
      <c r="AD2401" s="492" t="s">
        <v>7419</v>
      </c>
      <c r="AE2401" t="s">
        <v>5194</v>
      </c>
      <c r="AF2401"/>
      <c r="AG2401">
        <v>352563610</v>
      </c>
      <c r="AH2401"/>
      <c r="AI2401"/>
      <c r="AJ2401"/>
      <c r="AK2401"/>
      <c r="AL2401" t="s">
        <v>183</v>
      </c>
      <c r="AM2401" t="s">
        <v>185</v>
      </c>
      <c r="AN2401" s="176" t="str">
        <f t="shared" si="148"/>
        <v>90</v>
      </c>
      <c r="AO2401" s="182" t="str">
        <f t="shared" si="149"/>
        <v>51</v>
      </c>
      <c r="AP2401" s="182" t="str">
        <f t="shared" si="150"/>
        <v>4</v>
      </c>
      <c r="AQ2401" s="182" t="str">
        <f t="shared" si="151"/>
        <v>01.1.754.1376</v>
      </c>
    </row>
    <row r="2402" spans="1:43" x14ac:dyDescent="0.3">
      <c r="A2402">
        <v>177398</v>
      </c>
      <c r="B2402">
        <v>695</v>
      </c>
      <c r="C2402">
        <v>2025</v>
      </c>
      <c r="D2402" t="s">
        <v>110</v>
      </c>
      <c r="E2402">
        <v>16</v>
      </c>
      <c r="F2402" t="s">
        <v>5115</v>
      </c>
      <c r="G2402">
        <v>10</v>
      </c>
      <c r="H2402" t="s">
        <v>5116</v>
      </c>
      <c r="I2402">
        <v>12</v>
      </c>
      <c r="J2402" t="s">
        <v>5117</v>
      </c>
      <c r="K2402">
        <v>368</v>
      </c>
      <c r="L2402" t="s">
        <v>5118</v>
      </c>
      <c r="M2402">
        <v>3010</v>
      </c>
      <c r="N2402" t="s">
        <v>5119</v>
      </c>
      <c r="O2402" t="s">
        <v>5050</v>
      </c>
      <c r="P2402">
        <v>2903</v>
      </c>
      <c r="Q2402" t="s">
        <v>5491</v>
      </c>
      <c r="R2402">
        <v>33904800</v>
      </c>
      <c r="S2402" t="s">
        <v>144</v>
      </c>
      <c r="T2402" s="492" t="s">
        <v>64</v>
      </c>
      <c r="U2402" t="s">
        <v>116</v>
      </c>
      <c r="V2402">
        <v>0</v>
      </c>
      <c r="W2402" t="s">
        <v>5052</v>
      </c>
      <c r="X2402">
        <v>1</v>
      </c>
      <c r="Y2402" t="s">
        <v>5053</v>
      </c>
      <c r="Z2402">
        <v>500</v>
      </c>
      <c r="AA2402" t="s">
        <v>4719</v>
      </c>
      <c r="AB2402">
        <v>9001</v>
      </c>
      <c r="AC2402" t="s">
        <v>5077</v>
      </c>
      <c r="AD2402" s="492" t="s">
        <v>7285</v>
      </c>
      <c r="AE2402" t="s">
        <v>4719</v>
      </c>
      <c r="AF2402"/>
      <c r="AG2402">
        <v>1000</v>
      </c>
      <c r="AH2402"/>
      <c r="AI2402"/>
      <c r="AJ2402"/>
      <c r="AK2402"/>
      <c r="AL2402" t="s">
        <v>185</v>
      </c>
      <c r="AM2402" t="s">
        <v>185</v>
      </c>
      <c r="AN2402" s="176" t="str">
        <f t="shared" si="148"/>
        <v>90</v>
      </c>
      <c r="AO2402" s="182" t="str">
        <f t="shared" si="149"/>
        <v>48</v>
      </c>
      <c r="AP2402" s="182" t="str">
        <f t="shared" si="150"/>
        <v>3</v>
      </c>
      <c r="AQ2402" s="182" t="str">
        <f t="shared" si="151"/>
        <v>00.1.500.9001</v>
      </c>
    </row>
    <row r="2403" spans="1:43" x14ac:dyDescent="0.3">
      <c r="A2403">
        <v>177400</v>
      </c>
      <c r="B2403">
        <v>695</v>
      </c>
      <c r="C2403">
        <v>2025</v>
      </c>
      <c r="D2403" t="s">
        <v>110</v>
      </c>
      <c r="E2403">
        <v>11</v>
      </c>
      <c r="F2403" t="s">
        <v>5183</v>
      </c>
      <c r="G2403">
        <v>20</v>
      </c>
      <c r="H2403" t="s">
        <v>5116</v>
      </c>
      <c r="I2403">
        <v>24</v>
      </c>
      <c r="J2403" t="s">
        <v>5184</v>
      </c>
      <c r="K2403">
        <v>131</v>
      </c>
      <c r="L2403" t="s">
        <v>5185</v>
      </c>
      <c r="M2403">
        <v>3018</v>
      </c>
      <c r="N2403" t="s">
        <v>5186</v>
      </c>
      <c r="O2403" t="s">
        <v>5050</v>
      </c>
      <c r="P2403">
        <v>4325</v>
      </c>
      <c r="Q2403" t="s">
        <v>5187</v>
      </c>
      <c r="R2403">
        <v>33903900</v>
      </c>
      <c r="S2403" t="s">
        <v>115</v>
      </c>
      <c r="T2403" s="492" t="s">
        <v>64</v>
      </c>
      <c r="U2403" t="s">
        <v>116</v>
      </c>
      <c r="V2403">
        <v>0</v>
      </c>
      <c r="W2403" t="s">
        <v>5052</v>
      </c>
      <c r="X2403">
        <v>1</v>
      </c>
      <c r="Y2403" t="s">
        <v>5053</v>
      </c>
      <c r="Z2403">
        <v>500</v>
      </c>
      <c r="AA2403" t="s">
        <v>4719</v>
      </c>
      <c r="AB2403">
        <v>9001</v>
      </c>
      <c r="AC2403" t="s">
        <v>5077</v>
      </c>
      <c r="AD2403" s="492" t="s">
        <v>7285</v>
      </c>
      <c r="AE2403" t="s">
        <v>4719</v>
      </c>
      <c r="AF2403"/>
      <c r="AG2403">
        <v>1000</v>
      </c>
      <c r="AH2403"/>
      <c r="AI2403"/>
      <c r="AJ2403"/>
      <c r="AK2403"/>
      <c r="AL2403" t="s">
        <v>183</v>
      </c>
      <c r="AM2403" t="s">
        <v>185</v>
      </c>
      <c r="AN2403" s="176" t="str">
        <f t="shared" si="148"/>
        <v>90</v>
      </c>
      <c r="AO2403" s="182" t="str">
        <f t="shared" si="149"/>
        <v>39</v>
      </c>
      <c r="AP2403" s="182" t="str">
        <f t="shared" si="150"/>
        <v>3</v>
      </c>
      <c r="AQ2403" s="182" t="str">
        <f t="shared" si="151"/>
        <v>00.1.500.9001</v>
      </c>
    </row>
    <row r="2404" spans="1:43" x14ac:dyDescent="0.3">
      <c r="A2404">
        <v>177401</v>
      </c>
      <c r="B2404">
        <v>695</v>
      </c>
      <c r="C2404">
        <v>2025</v>
      </c>
      <c r="D2404" t="s">
        <v>110</v>
      </c>
      <c r="E2404">
        <v>22</v>
      </c>
      <c r="F2404" t="s">
        <v>5188</v>
      </c>
      <c r="G2404">
        <v>10</v>
      </c>
      <c r="H2404" t="s">
        <v>5116</v>
      </c>
      <c r="I2404">
        <v>26</v>
      </c>
      <c r="J2404" t="s">
        <v>5189</v>
      </c>
      <c r="K2404">
        <v>453</v>
      </c>
      <c r="L2404" t="s">
        <v>5190</v>
      </c>
      <c r="M2404">
        <v>3009</v>
      </c>
      <c r="N2404" t="s">
        <v>5191</v>
      </c>
      <c r="O2404" t="s">
        <v>5064</v>
      </c>
      <c r="P2404">
        <v>3762</v>
      </c>
      <c r="Q2404" t="s">
        <v>5192</v>
      </c>
      <c r="R2404">
        <v>44903900</v>
      </c>
      <c r="S2404" t="s">
        <v>115</v>
      </c>
      <c r="T2404" s="492" t="s">
        <v>7332</v>
      </c>
      <c r="U2404" t="s">
        <v>4750</v>
      </c>
      <c r="V2404">
        <v>0</v>
      </c>
      <c r="W2404" t="s">
        <v>5052</v>
      </c>
      <c r="X2404">
        <v>1</v>
      </c>
      <c r="Y2404" t="s">
        <v>5053</v>
      </c>
      <c r="Z2404">
        <v>754</v>
      </c>
      <c r="AA2404" t="s">
        <v>5193</v>
      </c>
      <c r="AB2404">
        <v>1376</v>
      </c>
      <c r="AC2404" t="s">
        <v>5194</v>
      </c>
      <c r="AD2404" s="492" t="s">
        <v>7419</v>
      </c>
      <c r="AE2404" t="s">
        <v>5194</v>
      </c>
      <c r="AF2404"/>
      <c r="AG2404">
        <v>1606522</v>
      </c>
      <c r="AH2404"/>
      <c r="AI2404"/>
      <c r="AJ2404"/>
      <c r="AK2404"/>
      <c r="AL2404" t="s">
        <v>183</v>
      </c>
      <c r="AM2404" t="s">
        <v>185</v>
      </c>
      <c r="AN2404" s="176" t="str">
        <f t="shared" si="148"/>
        <v>90</v>
      </c>
      <c r="AO2404" s="182" t="str">
        <f t="shared" si="149"/>
        <v>39</v>
      </c>
      <c r="AP2404" s="182" t="str">
        <f t="shared" si="150"/>
        <v>4</v>
      </c>
      <c r="AQ2404" s="182" t="str">
        <f t="shared" si="151"/>
        <v>01.1.754.1376</v>
      </c>
    </row>
    <row r="2405" spans="1:43" x14ac:dyDescent="0.3">
      <c r="A2405">
        <v>177402</v>
      </c>
      <c r="B2405">
        <v>695</v>
      </c>
      <c r="C2405">
        <v>2025</v>
      </c>
      <c r="D2405" t="s">
        <v>110</v>
      </c>
      <c r="E2405">
        <v>22</v>
      </c>
      <c r="F2405" t="s">
        <v>5188</v>
      </c>
      <c r="G2405">
        <v>10</v>
      </c>
      <c r="H2405" t="s">
        <v>5116</v>
      </c>
      <c r="I2405">
        <v>26</v>
      </c>
      <c r="J2405" t="s">
        <v>5189</v>
      </c>
      <c r="K2405">
        <v>453</v>
      </c>
      <c r="L2405" t="s">
        <v>5190</v>
      </c>
      <c r="M2405">
        <v>3009</v>
      </c>
      <c r="N2405" t="s">
        <v>5191</v>
      </c>
      <c r="O2405" t="s">
        <v>5064</v>
      </c>
      <c r="P2405">
        <v>3762</v>
      </c>
      <c r="Q2405" t="s">
        <v>5192</v>
      </c>
      <c r="R2405">
        <v>44905100</v>
      </c>
      <c r="S2405" t="s">
        <v>157</v>
      </c>
      <c r="T2405" s="492" t="s">
        <v>7332</v>
      </c>
      <c r="U2405" t="s">
        <v>4750</v>
      </c>
      <c r="V2405">
        <v>0</v>
      </c>
      <c r="W2405" t="s">
        <v>5052</v>
      </c>
      <c r="X2405">
        <v>1</v>
      </c>
      <c r="Y2405" t="s">
        <v>5053</v>
      </c>
      <c r="Z2405">
        <v>754</v>
      </c>
      <c r="AA2405" t="s">
        <v>5193</v>
      </c>
      <c r="AB2405">
        <v>1376</v>
      </c>
      <c r="AC2405" t="s">
        <v>5194</v>
      </c>
      <c r="AD2405" s="492" t="s">
        <v>7419</v>
      </c>
      <c r="AE2405" t="s">
        <v>5194</v>
      </c>
      <c r="AF2405"/>
      <c r="AG2405">
        <v>55650148</v>
      </c>
      <c r="AH2405"/>
      <c r="AI2405"/>
      <c r="AJ2405"/>
      <c r="AK2405"/>
      <c r="AL2405" t="s">
        <v>183</v>
      </c>
      <c r="AM2405" t="s">
        <v>185</v>
      </c>
      <c r="AN2405" s="176" t="str">
        <f t="shared" si="148"/>
        <v>90</v>
      </c>
      <c r="AO2405" s="182" t="str">
        <f t="shared" si="149"/>
        <v>51</v>
      </c>
      <c r="AP2405" s="182" t="str">
        <f t="shared" si="150"/>
        <v>4</v>
      </c>
      <c r="AQ2405" s="182" t="str">
        <f t="shared" si="151"/>
        <v>01.1.754.1376</v>
      </c>
    </row>
    <row r="2406" spans="1:43" x14ac:dyDescent="0.3">
      <c r="A2406">
        <v>175827</v>
      </c>
      <c r="B2406">
        <v>695</v>
      </c>
      <c r="C2406">
        <v>2025</v>
      </c>
      <c r="D2406" t="s">
        <v>110</v>
      </c>
      <c r="E2406">
        <v>25</v>
      </c>
      <c r="F2406" t="s">
        <v>5145</v>
      </c>
      <c r="G2406">
        <v>10</v>
      </c>
      <c r="H2406" t="s">
        <v>5116</v>
      </c>
      <c r="I2406">
        <v>13</v>
      </c>
      <c r="J2406" t="s">
        <v>5104</v>
      </c>
      <c r="K2406">
        <v>392</v>
      </c>
      <c r="L2406" t="s">
        <v>5122</v>
      </c>
      <c r="M2406">
        <v>3001</v>
      </c>
      <c r="N2406" t="s">
        <v>5123</v>
      </c>
      <c r="O2406" t="s">
        <v>5050</v>
      </c>
      <c r="P2406">
        <v>6392</v>
      </c>
      <c r="Q2406" t="s">
        <v>5379</v>
      </c>
      <c r="R2406">
        <v>33903600</v>
      </c>
      <c r="S2406" t="s">
        <v>143</v>
      </c>
      <c r="T2406" s="492" t="s">
        <v>64</v>
      </c>
      <c r="U2406" t="s">
        <v>116</v>
      </c>
      <c r="V2406">
        <v>0</v>
      </c>
      <c r="W2406" t="s">
        <v>5052</v>
      </c>
      <c r="X2406">
        <v>1</v>
      </c>
      <c r="Y2406" t="s">
        <v>5053</v>
      </c>
      <c r="Z2406">
        <v>500</v>
      </c>
      <c r="AA2406" t="s">
        <v>4719</v>
      </c>
      <c r="AB2406">
        <v>9001</v>
      </c>
      <c r="AC2406" t="s">
        <v>5077</v>
      </c>
      <c r="AD2406" s="492" t="s">
        <v>7285</v>
      </c>
      <c r="AE2406" t="s">
        <v>4719</v>
      </c>
      <c r="AF2406"/>
      <c r="AG2406">
        <v>400000</v>
      </c>
      <c r="AH2406"/>
      <c r="AI2406"/>
      <c r="AJ2406"/>
      <c r="AK2406"/>
      <c r="AL2406" t="s">
        <v>185</v>
      </c>
      <c r="AM2406" t="s">
        <v>185</v>
      </c>
      <c r="AN2406" s="176" t="str">
        <f t="shared" si="148"/>
        <v>90</v>
      </c>
      <c r="AO2406" s="182" t="str">
        <f t="shared" si="149"/>
        <v>36</v>
      </c>
      <c r="AP2406" s="182" t="str">
        <f t="shared" si="150"/>
        <v>3</v>
      </c>
      <c r="AQ2406" s="182" t="str">
        <f t="shared" si="151"/>
        <v>00.1.500.9001</v>
      </c>
    </row>
    <row r="2407" spans="1:43" x14ac:dyDescent="0.3">
      <c r="A2407">
        <v>175828</v>
      </c>
      <c r="B2407">
        <v>695</v>
      </c>
      <c r="C2407">
        <v>2025</v>
      </c>
      <c r="D2407" t="s">
        <v>110</v>
      </c>
      <c r="E2407">
        <v>25</v>
      </c>
      <c r="F2407" t="s">
        <v>5145</v>
      </c>
      <c r="G2407">
        <v>10</v>
      </c>
      <c r="H2407" t="s">
        <v>5116</v>
      </c>
      <c r="I2407">
        <v>13</v>
      </c>
      <c r="J2407" t="s">
        <v>5104</v>
      </c>
      <c r="K2407">
        <v>392</v>
      </c>
      <c r="L2407" t="s">
        <v>5122</v>
      </c>
      <c r="M2407">
        <v>3001</v>
      </c>
      <c r="N2407" t="s">
        <v>5123</v>
      </c>
      <c r="O2407" t="s">
        <v>5050</v>
      </c>
      <c r="P2407">
        <v>6392</v>
      </c>
      <c r="Q2407" t="s">
        <v>5379</v>
      </c>
      <c r="R2407">
        <v>33903900</v>
      </c>
      <c r="S2407" t="s">
        <v>115</v>
      </c>
      <c r="T2407" s="492" t="s">
        <v>64</v>
      </c>
      <c r="U2407" t="s">
        <v>116</v>
      </c>
      <c r="V2407">
        <v>0</v>
      </c>
      <c r="W2407" t="s">
        <v>5052</v>
      </c>
      <c r="X2407">
        <v>1</v>
      </c>
      <c r="Y2407" t="s">
        <v>5053</v>
      </c>
      <c r="Z2407">
        <v>500</v>
      </c>
      <c r="AA2407" t="s">
        <v>4719</v>
      </c>
      <c r="AB2407">
        <v>9001</v>
      </c>
      <c r="AC2407" t="s">
        <v>5077</v>
      </c>
      <c r="AD2407" s="492" t="s">
        <v>7285</v>
      </c>
      <c r="AE2407" t="s">
        <v>4719</v>
      </c>
      <c r="AF2407"/>
      <c r="AG2407">
        <v>6100000</v>
      </c>
      <c r="AH2407"/>
      <c r="AI2407"/>
      <c r="AJ2407"/>
      <c r="AK2407"/>
      <c r="AL2407" t="s">
        <v>185</v>
      </c>
      <c r="AM2407" t="s">
        <v>185</v>
      </c>
      <c r="AN2407" s="176" t="str">
        <f t="shared" si="148"/>
        <v>90</v>
      </c>
      <c r="AO2407" s="182" t="str">
        <f t="shared" si="149"/>
        <v>39</v>
      </c>
      <c r="AP2407" s="182" t="str">
        <f t="shared" si="150"/>
        <v>3</v>
      </c>
      <c r="AQ2407" s="182" t="str">
        <f t="shared" si="151"/>
        <v>00.1.500.9001</v>
      </c>
    </row>
    <row r="2408" spans="1:43" x14ac:dyDescent="0.3">
      <c r="A2408">
        <v>175829</v>
      </c>
      <c r="B2408">
        <v>695</v>
      </c>
      <c r="C2408">
        <v>2025</v>
      </c>
      <c r="D2408" t="s">
        <v>110</v>
      </c>
      <c r="E2408">
        <v>25</v>
      </c>
      <c r="F2408" t="s">
        <v>5145</v>
      </c>
      <c r="G2408">
        <v>10</v>
      </c>
      <c r="H2408" t="s">
        <v>5116</v>
      </c>
      <c r="I2408">
        <v>13</v>
      </c>
      <c r="J2408" t="s">
        <v>5104</v>
      </c>
      <c r="K2408">
        <v>392</v>
      </c>
      <c r="L2408" t="s">
        <v>5122</v>
      </c>
      <c r="M2408">
        <v>3001</v>
      </c>
      <c r="N2408" t="s">
        <v>5123</v>
      </c>
      <c r="O2408" t="s">
        <v>5050</v>
      </c>
      <c r="P2408">
        <v>6392</v>
      </c>
      <c r="Q2408" t="s">
        <v>5379</v>
      </c>
      <c r="R2408">
        <v>33904700</v>
      </c>
      <c r="S2408" t="s">
        <v>130</v>
      </c>
      <c r="T2408" s="492" t="s">
        <v>64</v>
      </c>
      <c r="U2408" t="s">
        <v>116</v>
      </c>
      <c r="V2408">
        <v>0</v>
      </c>
      <c r="W2408" t="s">
        <v>5052</v>
      </c>
      <c r="X2408">
        <v>1</v>
      </c>
      <c r="Y2408" t="s">
        <v>5053</v>
      </c>
      <c r="Z2408">
        <v>500</v>
      </c>
      <c r="AA2408" t="s">
        <v>4719</v>
      </c>
      <c r="AB2408">
        <v>9001</v>
      </c>
      <c r="AC2408" t="s">
        <v>5077</v>
      </c>
      <c r="AD2408" s="492" t="s">
        <v>7285</v>
      </c>
      <c r="AE2408" t="s">
        <v>4719</v>
      </c>
      <c r="AF2408"/>
      <c r="AG2408">
        <v>80000</v>
      </c>
      <c r="AH2408"/>
      <c r="AI2408"/>
      <c r="AJ2408"/>
      <c r="AK2408"/>
      <c r="AL2408" t="s">
        <v>185</v>
      </c>
      <c r="AM2408" t="s">
        <v>185</v>
      </c>
      <c r="AN2408" s="176" t="str">
        <f t="shared" si="148"/>
        <v>90</v>
      </c>
      <c r="AO2408" s="182" t="str">
        <f t="shared" si="149"/>
        <v>47</v>
      </c>
      <c r="AP2408" s="182" t="str">
        <f t="shared" si="150"/>
        <v>3</v>
      </c>
      <c r="AQ2408" s="182" t="str">
        <f t="shared" si="151"/>
        <v>00.1.500.9001</v>
      </c>
    </row>
    <row r="2409" spans="1:43" x14ac:dyDescent="0.3">
      <c r="A2409">
        <v>175830</v>
      </c>
      <c r="B2409">
        <v>695</v>
      </c>
      <c r="C2409">
        <v>2025</v>
      </c>
      <c r="D2409" t="s">
        <v>110</v>
      </c>
      <c r="E2409">
        <v>25</v>
      </c>
      <c r="F2409" t="s">
        <v>5145</v>
      </c>
      <c r="G2409">
        <v>10</v>
      </c>
      <c r="H2409" t="s">
        <v>5116</v>
      </c>
      <c r="I2409">
        <v>13</v>
      </c>
      <c r="J2409" t="s">
        <v>5104</v>
      </c>
      <c r="K2409">
        <v>392</v>
      </c>
      <c r="L2409" t="s">
        <v>5122</v>
      </c>
      <c r="M2409">
        <v>3001</v>
      </c>
      <c r="N2409" t="s">
        <v>5123</v>
      </c>
      <c r="O2409" t="s">
        <v>5050</v>
      </c>
      <c r="P2409">
        <v>6393</v>
      </c>
      <c r="Q2409" t="s">
        <v>5380</v>
      </c>
      <c r="R2409">
        <v>33903600</v>
      </c>
      <c r="S2409" t="s">
        <v>143</v>
      </c>
      <c r="T2409" s="492" t="s">
        <v>64</v>
      </c>
      <c r="U2409" t="s">
        <v>116</v>
      </c>
      <c r="V2409">
        <v>0</v>
      </c>
      <c r="W2409" t="s">
        <v>5052</v>
      </c>
      <c r="X2409">
        <v>1</v>
      </c>
      <c r="Y2409" t="s">
        <v>5053</v>
      </c>
      <c r="Z2409">
        <v>500</v>
      </c>
      <c r="AA2409" t="s">
        <v>4719</v>
      </c>
      <c r="AB2409">
        <v>9001</v>
      </c>
      <c r="AC2409" t="s">
        <v>5077</v>
      </c>
      <c r="AD2409" s="492" t="s">
        <v>7285</v>
      </c>
      <c r="AE2409" t="s">
        <v>4719</v>
      </c>
      <c r="AF2409"/>
      <c r="AG2409">
        <v>1500000</v>
      </c>
      <c r="AH2409"/>
      <c r="AI2409"/>
      <c r="AJ2409"/>
      <c r="AK2409"/>
      <c r="AL2409" t="s">
        <v>185</v>
      </c>
      <c r="AM2409" t="s">
        <v>185</v>
      </c>
      <c r="AN2409" s="176" t="str">
        <f t="shared" si="148"/>
        <v>90</v>
      </c>
      <c r="AO2409" s="182" t="str">
        <f t="shared" si="149"/>
        <v>36</v>
      </c>
      <c r="AP2409" s="182" t="str">
        <f t="shared" si="150"/>
        <v>3</v>
      </c>
      <c r="AQ2409" s="182" t="str">
        <f t="shared" si="151"/>
        <v>00.1.500.9001</v>
      </c>
    </row>
    <row r="2410" spans="1:43" x14ac:dyDescent="0.3">
      <c r="A2410">
        <v>175831</v>
      </c>
      <c r="B2410">
        <v>695</v>
      </c>
      <c r="C2410">
        <v>2025</v>
      </c>
      <c r="D2410" t="s">
        <v>110</v>
      </c>
      <c r="E2410">
        <v>25</v>
      </c>
      <c r="F2410" t="s">
        <v>5145</v>
      </c>
      <c r="G2410">
        <v>10</v>
      </c>
      <c r="H2410" t="s">
        <v>5116</v>
      </c>
      <c r="I2410">
        <v>13</v>
      </c>
      <c r="J2410" t="s">
        <v>5104</v>
      </c>
      <c r="K2410">
        <v>392</v>
      </c>
      <c r="L2410" t="s">
        <v>5122</v>
      </c>
      <c r="M2410">
        <v>3001</v>
      </c>
      <c r="N2410" t="s">
        <v>5123</v>
      </c>
      <c r="O2410" t="s">
        <v>5050</v>
      </c>
      <c r="P2410">
        <v>6393</v>
      </c>
      <c r="Q2410" t="s">
        <v>5380</v>
      </c>
      <c r="R2410">
        <v>33903900</v>
      </c>
      <c r="S2410" t="s">
        <v>115</v>
      </c>
      <c r="T2410" s="492" t="s">
        <v>64</v>
      </c>
      <c r="U2410" t="s">
        <v>116</v>
      </c>
      <c r="V2410">
        <v>0</v>
      </c>
      <c r="W2410" t="s">
        <v>5052</v>
      </c>
      <c r="X2410">
        <v>1</v>
      </c>
      <c r="Y2410" t="s">
        <v>5053</v>
      </c>
      <c r="Z2410">
        <v>500</v>
      </c>
      <c r="AA2410" t="s">
        <v>4719</v>
      </c>
      <c r="AB2410">
        <v>9001</v>
      </c>
      <c r="AC2410" t="s">
        <v>5077</v>
      </c>
      <c r="AD2410" s="492" t="s">
        <v>7285</v>
      </c>
      <c r="AE2410" t="s">
        <v>4719</v>
      </c>
      <c r="AF2410"/>
      <c r="AG2410">
        <v>1500000</v>
      </c>
      <c r="AH2410"/>
      <c r="AI2410"/>
      <c r="AJ2410"/>
      <c r="AK2410"/>
      <c r="AL2410" t="s">
        <v>185</v>
      </c>
      <c r="AM2410" t="s">
        <v>185</v>
      </c>
      <c r="AN2410" s="176" t="str">
        <f t="shared" si="148"/>
        <v>90</v>
      </c>
      <c r="AO2410" s="182" t="str">
        <f t="shared" si="149"/>
        <v>39</v>
      </c>
      <c r="AP2410" s="182" t="str">
        <f t="shared" si="150"/>
        <v>3</v>
      </c>
      <c r="AQ2410" s="182" t="str">
        <f t="shared" si="151"/>
        <v>00.1.500.9001</v>
      </c>
    </row>
    <row r="2411" spans="1:43" x14ac:dyDescent="0.3">
      <c r="A2411">
        <v>175832</v>
      </c>
      <c r="B2411">
        <v>695</v>
      </c>
      <c r="C2411">
        <v>2025</v>
      </c>
      <c r="D2411" t="s">
        <v>110</v>
      </c>
      <c r="E2411">
        <v>25</v>
      </c>
      <c r="F2411" t="s">
        <v>5145</v>
      </c>
      <c r="G2411">
        <v>10</v>
      </c>
      <c r="H2411" t="s">
        <v>5116</v>
      </c>
      <c r="I2411">
        <v>13</v>
      </c>
      <c r="J2411" t="s">
        <v>5104</v>
      </c>
      <c r="K2411">
        <v>392</v>
      </c>
      <c r="L2411" t="s">
        <v>5122</v>
      </c>
      <c r="M2411">
        <v>3001</v>
      </c>
      <c r="N2411" t="s">
        <v>5123</v>
      </c>
      <c r="O2411" t="s">
        <v>5050</v>
      </c>
      <c r="P2411">
        <v>6393</v>
      </c>
      <c r="Q2411" t="s">
        <v>5380</v>
      </c>
      <c r="R2411">
        <v>33904700</v>
      </c>
      <c r="S2411" t="s">
        <v>130</v>
      </c>
      <c r="T2411" s="492" t="s">
        <v>64</v>
      </c>
      <c r="U2411" t="s">
        <v>116</v>
      </c>
      <c r="V2411">
        <v>0</v>
      </c>
      <c r="W2411" t="s">
        <v>5052</v>
      </c>
      <c r="X2411">
        <v>1</v>
      </c>
      <c r="Y2411" t="s">
        <v>5053</v>
      </c>
      <c r="Z2411">
        <v>500</v>
      </c>
      <c r="AA2411" t="s">
        <v>4719</v>
      </c>
      <c r="AB2411">
        <v>9001</v>
      </c>
      <c r="AC2411" t="s">
        <v>5077</v>
      </c>
      <c r="AD2411" s="492" t="s">
        <v>7285</v>
      </c>
      <c r="AE2411" t="s">
        <v>4719</v>
      </c>
      <c r="AF2411"/>
      <c r="AG2411">
        <v>300000</v>
      </c>
      <c r="AH2411"/>
      <c r="AI2411"/>
      <c r="AJ2411"/>
      <c r="AK2411"/>
      <c r="AL2411" t="s">
        <v>185</v>
      </c>
      <c r="AM2411" t="s">
        <v>185</v>
      </c>
      <c r="AN2411" s="176" t="str">
        <f t="shared" si="148"/>
        <v>90</v>
      </c>
      <c r="AO2411" s="182" t="str">
        <f t="shared" si="149"/>
        <v>47</v>
      </c>
      <c r="AP2411" s="182" t="str">
        <f t="shared" si="150"/>
        <v>3</v>
      </c>
      <c r="AQ2411" s="182" t="str">
        <f t="shared" si="151"/>
        <v>00.1.500.9001</v>
      </c>
    </row>
    <row r="2412" spans="1:43" x14ac:dyDescent="0.3">
      <c r="A2412">
        <v>175833</v>
      </c>
      <c r="B2412">
        <v>695</v>
      </c>
      <c r="C2412">
        <v>2025</v>
      </c>
      <c r="D2412" t="s">
        <v>110</v>
      </c>
      <c r="E2412">
        <v>25</v>
      </c>
      <c r="F2412" t="s">
        <v>5145</v>
      </c>
      <c r="G2412">
        <v>10</v>
      </c>
      <c r="H2412" t="s">
        <v>5116</v>
      </c>
      <c r="I2412">
        <v>13</v>
      </c>
      <c r="J2412" t="s">
        <v>5104</v>
      </c>
      <c r="K2412">
        <v>392</v>
      </c>
      <c r="L2412" t="s">
        <v>5122</v>
      </c>
      <c r="M2412">
        <v>3001</v>
      </c>
      <c r="N2412" t="s">
        <v>5123</v>
      </c>
      <c r="O2412" t="s">
        <v>5050</v>
      </c>
      <c r="P2412">
        <v>6394</v>
      </c>
      <c r="Q2412" t="s">
        <v>5794</v>
      </c>
      <c r="R2412">
        <v>33903600</v>
      </c>
      <c r="S2412" t="s">
        <v>143</v>
      </c>
      <c r="T2412" s="492" t="s">
        <v>64</v>
      </c>
      <c r="U2412" t="s">
        <v>116</v>
      </c>
      <c r="V2412">
        <v>0</v>
      </c>
      <c r="W2412" t="s">
        <v>5052</v>
      </c>
      <c r="X2412">
        <v>1</v>
      </c>
      <c r="Y2412" t="s">
        <v>5053</v>
      </c>
      <c r="Z2412">
        <v>500</v>
      </c>
      <c r="AA2412" t="s">
        <v>4719</v>
      </c>
      <c r="AB2412">
        <v>9001</v>
      </c>
      <c r="AC2412" t="s">
        <v>5077</v>
      </c>
      <c r="AD2412" s="492" t="s">
        <v>7285</v>
      </c>
      <c r="AE2412" t="s">
        <v>4719</v>
      </c>
      <c r="AF2412"/>
      <c r="AG2412">
        <v>1350000</v>
      </c>
      <c r="AH2412"/>
      <c r="AI2412"/>
      <c r="AJ2412"/>
      <c r="AK2412"/>
      <c r="AL2412" t="s">
        <v>185</v>
      </c>
      <c r="AM2412" t="s">
        <v>185</v>
      </c>
      <c r="AN2412" s="176" t="str">
        <f t="shared" si="148"/>
        <v>90</v>
      </c>
      <c r="AO2412" s="182" t="str">
        <f t="shared" si="149"/>
        <v>36</v>
      </c>
      <c r="AP2412" s="182" t="str">
        <f t="shared" si="150"/>
        <v>3</v>
      </c>
      <c r="AQ2412" s="182" t="str">
        <f t="shared" si="151"/>
        <v>00.1.500.9001</v>
      </c>
    </row>
    <row r="2413" spans="1:43" x14ac:dyDescent="0.3">
      <c r="A2413">
        <v>175834</v>
      </c>
      <c r="B2413">
        <v>695</v>
      </c>
      <c r="C2413">
        <v>2025</v>
      </c>
      <c r="D2413" t="s">
        <v>110</v>
      </c>
      <c r="E2413">
        <v>25</v>
      </c>
      <c r="F2413" t="s">
        <v>5145</v>
      </c>
      <c r="G2413">
        <v>10</v>
      </c>
      <c r="H2413" t="s">
        <v>5116</v>
      </c>
      <c r="I2413">
        <v>13</v>
      </c>
      <c r="J2413" t="s">
        <v>5104</v>
      </c>
      <c r="K2413">
        <v>392</v>
      </c>
      <c r="L2413" t="s">
        <v>5122</v>
      </c>
      <c r="M2413">
        <v>3001</v>
      </c>
      <c r="N2413" t="s">
        <v>5123</v>
      </c>
      <c r="O2413" t="s">
        <v>5050</v>
      </c>
      <c r="P2413">
        <v>6394</v>
      </c>
      <c r="Q2413" t="s">
        <v>5794</v>
      </c>
      <c r="R2413">
        <v>33903900</v>
      </c>
      <c r="S2413" t="s">
        <v>115</v>
      </c>
      <c r="T2413" s="492" t="s">
        <v>64</v>
      </c>
      <c r="U2413" t="s">
        <v>116</v>
      </c>
      <c r="V2413">
        <v>0</v>
      </c>
      <c r="W2413" t="s">
        <v>5052</v>
      </c>
      <c r="X2413">
        <v>1</v>
      </c>
      <c r="Y2413" t="s">
        <v>5053</v>
      </c>
      <c r="Z2413">
        <v>500</v>
      </c>
      <c r="AA2413" t="s">
        <v>4719</v>
      </c>
      <c r="AB2413">
        <v>9001</v>
      </c>
      <c r="AC2413" t="s">
        <v>5077</v>
      </c>
      <c r="AD2413" s="492" t="s">
        <v>7285</v>
      </c>
      <c r="AE2413" t="s">
        <v>4719</v>
      </c>
      <c r="AF2413"/>
      <c r="AG2413">
        <v>1900000</v>
      </c>
      <c r="AH2413"/>
      <c r="AI2413"/>
      <c r="AJ2413"/>
      <c r="AK2413"/>
      <c r="AL2413" t="s">
        <v>185</v>
      </c>
      <c r="AM2413" t="s">
        <v>185</v>
      </c>
      <c r="AN2413" s="176" t="str">
        <f t="shared" si="148"/>
        <v>90</v>
      </c>
      <c r="AO2413" s="182" t="str">
        <f t="shared" si="149"/>
        <v>39</v>
      </c>
      <c r="AP2413" s="182" t="str">
        <f t="shared" si="150"/>
        <v>3</v>
      </c>
      <c r="AQ2413" s="182" t="str">
        <f t="shared" si="151"/>
        <v>00.1.500.9001</v>
      </c>
    </row>
    <row r="2414" spans="1:43" x14ac:dyDescent="0.3">
      <c r="A2414">
        <v>175835</v>
      </c>
      <c r="B2414">
        <v>695</v>
      </c>
      <c r="C2414">
        <v>2025</v>
      </c>
      <c r="D2414" t="s">
        <v>110</v>
      </c>
      <c r="E2414">
        <v>25</v>
      </c>
      <c r="F2414" t="s">
        <v>5145</v>
      </c>
      <c r="G2414">
        <v>10</v>
      </c>
      <c r="H2414" t="s">
        <v>5116</v>
      </c>
      <c r="I2414">
        <v>13</v>
      </c>
      <c r="J2414" t="s">
        <v>5104</v>
      </c>
      <c r="K2414">
        <v>392</v>
      </c>
      <c r="L2414" t="s">
        <v>5122</v>
      </c>
      <c r="M2414">
        <v>3001</v>
      </c>
      <c r="N2414" t="s">
        <v>5123</v>
      </c>
      <c r="O2414" t="s">
        <v>5050</v>
      </c>
      <c r="P2414">
        <v>6394</v>
      </c>
      <c r="Q2414" t="s">
        <v>5794</v>
      </c>
      <c r="R2414">
        <v>33904700</v>
      </c>
      <c r="S2414" t="s">
        <v>130</v>
      </c>
      <c r="T2414" s="492" t="s">
        <v>64</v>
      </c>
      <c r="U2414" t="s">
        <v>116</v>
      </c>
      <c r="V2414">
        <v>0</v>
      </c>
      <c r="W2414" t="s">
        <v>5052</v>
      </c>
      <c r="X2414">
        <v>1</v>
      </c>
      <c r="Y2414" t="s">
        <v>5053</v>
      </c>
      <c r="Z2414">
        <v>500</v>
      </c>
      <c r="AA2414" t="s">
        <v>4719</v>
      </c>
      <c r="AB2414">
        <v>9001</v>
      </c>
      <c r="AC2414" t="s">
        <v>5077</v>
      </c>
      <c r="AD2414" s="492" t="s">
        <v>7285</v>
      </c>
      <c r="AE2414" t="s">
        <v>4719</v>
      </c>
      <c r="AF2414"/>
      <c r="AG2414">
        <v>170000</v>
      </c>
      <c r="AH2414"/>
      <c r="AI2414"/>
      <c r="AJ2414"/>
      <c r="AK2414"/>
      <c r="AL2414" t="s">
        <v>185</v>
      </c>
      <c r="AM2414" t="s">
        <v>185</v>
      </c>
      <c r="AN2414" s="176" t="str">
        <f t="shared" si="148"/>
        <v>90</v>
      </c>
      <c r="AO2414" s="182" t="str">
        <f t="shared" si="149"/>
        <v>47</v>
      </c>
      <c r="AP2414" s="182" t="str">
        <f t="shared" si="150"/>
        <v>3</v>
      </c>
      <c r="AQ2414" s="182" t="str">
        <f t="shared" si="151"/>
        <v>00.1.500.9001</v>
      </c>
    </row>
    <row r="2415" spans="1:43" x14ac:dyDescent="0.3">
      <c r="A2415">
        <v>175837</v>
      </c>
      <c r="B2415">
        <v>695</v>
      </c>
      <c r="C2415">
        <v>2025</v>
      </c>
      <c r="D2415" t="s">
        <v>110</v>
      </c>
      <c r="E2415">
        <v>25</v>
      </c>
      <c r="F2415" t="s">
        <v>5145</v>
      </c>
      <c r="G2415">
        <v>10</v>
      </c>
      <c r="H2415" t="s">
        <v>5116</v>
      </c>
      <c r="I2415">
        <v>13</v>
      </c>
      <c r="J2415" t="s">
        <v>5104</v>
      </c>
      <c r="K2415">
        <v>392</v>
      </c>
      <c r="L2415" t="s">
        <v>5122</v>
      </c>
      <c r="M2415">
        <v>3001</v>
      </c>
      <c r="N2415" t="s">
        <v>5123</v>
      </c>
      <c r="O2415" t="s">
        <v>5050</v>
      </c>
      <c r="P2415">
        <v>6398</v>
      </c>
      <c r="Q2415" t="s">
        <v>5795</v>
      </c>
      <c r="R2415">
        <v>33903900</v>
      </c>
      <c r="S2415" t="s">
        <v>115</v>
      </c>
      <c r="T2415" s="492" t="s">
        <v>64</v>
      </c>
      <c r="U2415" t="s">
        <v>116</v>
      </c>
      <c r="V2415">
        <v>0</v>
      </c>
      <c r="W2415" t="s">
        <v>5052</v>
      </c>
      <c r="X2415">
        <v>1</v>
      </c>
      <c r="Y2415" t="s">
        <v>5053</v>
      </c>
      <c r="Z2415">
        <v>500</v>
      </c>
      <c r="AA2415" t="s">
        <v>4719</v>
      </c>
      <c r="AB2415">
        <v>9001</v>
      </c>
      <c r="AC2415" t="s">
        <v>5077</v>
      </c>
      <c r="AD2415" s="492" t="s">
        <v>7285</v>
      </c>
      <c r="AE2415" t="s">
        <v>4719</v>
      </c>
      <c r="AF2415"/>
      <c r="AG2415">
        <v>1000000</v>
      </c>
      <c r="AH2415"/>
      <c r="AI2415"/>
      <c r="AJ2415"/>
      <c r="AK2415"/>
      <c r="AL2415" t="s">
        <v>183</v>
      </c>
      <c r="AM2415" t="s">
        <v>185</v>
      </c>
      <c r="AN2415" s="176" t="str">
        <f t="shared" si="148"/>
        <v>90</v>
      </c>
      <c r="AO2415" s="182" t="str">
        <f t="shared" si="149"/>
        <v>39</v>
      </c>
      <c r="AP2415" s="182" t="str">
        <f t="shared" si="150"/>
        <v>3</v>
      </c>
      <c r="AQ2415" s="182" t="str">
        <f t="shared" si="151"/>
        <v>00.1.500.9001</v>
      </c>
    </row>
    <row r="2416" spans="1:43" x14ac:dyDescent="0.3">
      <c r="A2416">
        <v>175839</v>
      </c>
      <c r="B2416">
        <v>695</v>
      </c>
      <c r="C2416">
        <v>2025</v>
      </c>
      <c r="D2416" t="s">
        <v>110</v>
      </c>
      <c r="E2416">
        <v>25</v>
      </c>
      <c r="F2416" t="s">
        <v>5145</v>
      </c>
      <c r="G2416">
        <v>10</v>
      </c>
      <c r="H2416" t="s">
        <v>5116</v>
      </c>
      <c r="I2416">
        <v>13</v>
      </c>
      <c r="J2416" t="s">
        <v>5104</v>
      </c>
      <c r="K2416">
        <v>392</v>
      </c>
      <c r="L2416" t="s">
        <v>5122</v>
      </c>
      <c r="M2416">
        <v>3001</v>
      </c>
      <c r="N2416" t="s">
        <v>5123</v>
      </c>
      <c r="O2416" t="s">
        <v>5050</v>
      </c>
      <c r="P2416">
        <v>6404</v>
      </c>
      <c r="Q2416" t="s">
        <v>5796</v>
      </c>
      <c r="R2416">
        <v>33903600</v>
      </c>
      <c r="S2416" t="s">
        <v>143</v>
      </c>
      <c r="T2416" s="492" t="s">
        <v>64</v>
      </c>
      <c r="U2416" t="s">
        <v>116</v>
      </c>
      <c r="V2416">
        <v>0</v>
      </c>
      <c r="W2416" t="s">
        <v>5052</v>
      </c>
      <c r="X2416">
        <v>1</v>
      </c>
      <c r="Y2416" t="s">
        <v>5053</v>
      </c>
      <c r="Z2416">
        <v>500</v>
      </c>
      <c r="AA2416" t="s">
        <v>4719</v>
      </c>
      <c r="AB2416">
        <v>9001</v>
      </c>
      <c r="AC2416" t="s">
        <v>5077</v>
      </c>
      <c r="AD2416" s="492" t="s">
        <v>7285</v>
      </c>
      <c r="AE2416" t="s">
        <v>4719</v>
      </c>
      <c r="AF2416"/>
      <c r="AG2416">
        <v>3200000</v>
      </c>
      <c r="AH2416"/>
      <c r="AI2416"/>
      <c r="AJ2416"/>
      <c r="AK2416"/>
      <c r="AL2416" t="s">
        <v>185</v>
      </c>
      <c r="AM2416" t="s">
        <v>185</v>
      </c>
      <c r="AN2416" s="176" t="str">
        <f t="shared" si="148"/>
        <v>90</v>
      </c>
      <c r="AO2416" s="182" t="str">
        <f t="shared" si="149"/>
        <v>36</v>
      </c>
      <c r="AP2416" s="182" t="str">
        <f t="shared" si="150"/>
        <v>3</v>
      </c>
      <c r="AQ2416" s="182" t="str">
        <f t="shared" si="151"/>
        <v>00.1.500.9001</v>
      </c>
    </row>
    <row r="2417" spans="1:43" x14ac:dyDescent="0.3">
      <c r="A2417">
        <v>178954</v>
      </c>
      <c r="B2417">
        <v>695</v>
      </c>
      <c r="C2417">
        <v>2025</v>
      </c>
      <c r="D2417" t="s">
        <v>110</v>
      </c>
      <c r="E2417">
        <v>71</v>
      </c>
      <c r="F2417" t="s">
        <v>5205</v>
      </c>
      <c r="G2417">
        <v>10</v>
      </c>
      <c r="H2417" t="s">
        <v>5206</v>
      </c>
      <c r="I2417">
        <v>15</v>
      </c>
      <c r="J2417" t="s">
        <v>5099</v>
      </c>
      <c r="K2417">
        <v>452</v>
      </c>
      <c r="L2417" t="s">
        <v>104</v>
      </c>
      <c r="M2417">
        <v>3022</v>
      </c>
      <c r="N2417" t="s">
        <v>5108</v>
      </c>
      <c r="O2417" t="s">
        <v>5050</v>
      </c>
      <c r="P2417">
        <v>2341</v>
      </c>
      <c r="Q2417" t="s">
        <v>5221</v>
      </c>
      <c r="R2417">
        <v>33903900</v>
      </c>
      <c r="S2417" t="s">
        <v>115</v>
      </c>
      <c r="T2417" s="492" t="s">
        <v>64</v>
      </c>
      <c r="U2417" t="s">
        <v>116</v>
      </c>
      <c r="V2417">
        <v>0</v>
      </c>
      <c r="W2417" t="s">
        <v>5052</v>
      </c>
      <c r="X2417">
        <v>1</v>
      </c>
      <c r="Y2417" t="s">
        <v>5053</v>
      </c>
      <c r="Z2417">
        <v>500</v>
      </c>
      <c r="AA2417" t="s">
        <v>4719</v>
      </c>
      <c r="AB2417">
        <v>9001</v>
      </c>
      <c r="AC2417" t="s">
        <v>5077</v>
      </c>
      <c r="AD2417" s="492" t="s">
        <v>7285</v>
      </c>
      <c r="AE2417" t="s">
        <v>4719</v>
      </c>
      <c r="AF2417"/>
      <c r="AG2417">
        <v>1276522</v>
      </c>
      <c r="AH2417"/>
      <c r="AI2417"/>
      <c r="AJ2417"/>
      <c r="AK2417"/>
      <c r="AL2417" t="s">
        <v>183</v>
      </c>
      <c r="AM2417" t="s">
        <v>185</v>
      </c>
      <c r="AN2417" s="176" t="str">
        <f t="shared" si="148"/>
        <v>90</v>
      </c>
      <c r="AO2417" s="182" t="str">
        <f t="shared" si="149"/>
        <v>39</v>
      </c>
      <c r="AP2417" s="182" t="str">
        <f t="shared" si="150"/>
        <v>3</v>
      </c>
      <c r="AQ2417" s="182" t="str">
        <f t="shared" si="151"/>
        <v>00.1.500.9001</v>
      </c>
    </row>
    <row r="2418" spans="1:43" x14ac:dyDescent="0.3">
      <c r="A2418">
        <v>178955</v>
      </c>
      <c r="B2418">
        <v>695</v>
      </c>
      <c r="C2418">
        <v>2025</v>
      </c>
      <c r="D2418" t="s">
        <v>110</v>
      </c>
      <c r="E2418">
        <v>71</v>
      </c>
      <c r="F2418" t="s">
        <v>5205</v>
      </c>
      <c r="G2418">
        <v>10</v>
      </c>
      <c r="H2418" t="s">
        <v>5206</v>
      </c>
      <c r="I2418">
        <v>15</v>
      </c>
      <c r="J2418" t="s">
        <v>5099</v>
      </c>
      <c r="K2418">
        <v>452</v>
      </c>
      <c r="L2418" t="s">
        <v>104</v>
      </c>
      <c r="M2418">
        <v>3022</v>
      </c>
      <c r="N2418" t="s">
        <v>5108</v>
      </c>
      <c r="O2418" t="s">
        <v>5050</v>
      </c>
      <c r="P2418">
        <v>2387</v>
      </c>
      <c r="Q2418" t="s">
        <v>5222</v>
      </c>
      <c r="R2418">
        <v>33903900</v>
      </c>
      <c r="S2418" t="s">
        <v>115</v>
      </c>
      <c r="T2418" s="492" t="s">
        <v>64</v>
      </c>
      <c r="U2418" t="s">
        <v>116</v>
      </c>
      <c r="V2418">
        <v>0</v>
      </c>
      <c r="W2418" t="s">
        <v>5052</v>
      </c>
      <c r="X2418">
        <v>1</v>
      </c>
      <c r="Y2418" t="s">
        <v>5053</v>
      </c>
      <c r="Z2418">
        <v>500</v>
      </c>
      <c r="AA2418" t="s">
        <v>4719</v>
      </c>
      <c r="AB2418">
        <v>9001</v>
      </c>
      <c r="AC2418" t="s">
        <v>5077</v>
      </c>
      <c r="AD2418" s="492" t="s">
        <v>7285</v>
      </c>
      <c r="AE2418" t="s">
        <v>4719</v>
      </c>
      <c r="AF2418"/>
      <c r="AG2418">
        <v>1000</v>
      </c>
      <c r="AH2418"/>
      <c r="AI2418"/>
      <c r="AJ2418"/>
      <c r="AK2418"/>
      <c r="AL2418" t="s">
        <v>185</v>
      </c>
      <c r="AM2418" t="s">
        <v>185</v>
      </c>
      <c r="AN2418" s="176" t="str">
        <f t="shared" si="148"/>
        <v>90</v>
      </c>
      <c r="AO2418" s="182" t="str">
        <f t="shared" si="149"/>
        <v>39</v>
      </c>
      <c r="AP2418" s="182" t="str">
        <f t="shared" si="150"/>
        <v>3</v>
      </c>
      <c r="AQ2418" s="182" t="str">
        <f t="shared" si="151"/>
        <v>00.1.500.9001</v>
      </c>
    </row>
    <row r="2419" spans="1:43" x14ac:dyDescent="0.3">
      <c r="A2419">
        <v>178956</v>
      </c>
      <c r="B2419">
        <v>695</v>
      </c>
      <c r="C2419">
        <v>2025</v>
      </c>
      <c r="D2419" t="s">
        <v>110</v>
      </c>
      <c r="E2419">
        <v>71</v>
      </c>
      <c r="F2419" t="s">
        <v>5205</v>
      </c>
      <c r="G2419">
        <v>10</v>
      </c>
      <c r="H2419" t="s">
        <v>5206</v>
      </c>
      <c r="I2419">
        <v>17</v>
      </c>
      <c r="J2419" t="s">
        <v>5223</v>
      </c>
      <c r="K2419">
        <v>512</v>
      </c>
      <c r="L2419" t="s">
        <v>5224</v>
      </c>
      <c r="M2419">
        <v>3008</v>
      </c>
      <c r="N2419" t="s">
        <v>5225</v>
      </c>
      <c r="O2419" t="s">
        <v>5050</v>
      </c>
      <c r="P2419">
        <v>2367</v>
      </c>
      <c r="Q2419" t="s">
        <v>5226</v>
      </c>
      <c r="R2419">
        <v>33903900</v>
      </c>
      <c r="S2419" t="s">
        <v>115</v>
      </c>
      <c r="T2419" s="492" t="s">
        <v>64</v>
      </c>
      <c r="U2419" t="s">
        <v>116</v>
      </c>
      <c r="V2419">
        <v>0</v>
      </c>
      <c r="W2419" t="s">
        <v>5052</v>
      </c>
      <c r="X2419">
        <v>1</v>
      </c>
      <c r="Y2419" t="s">
        <v>5053</v>
      </c>
      <c r="Z2419">
        <v>500</v>
      </c>
      <c r="AA2419" t="s">
        <v>4719</v>
      </c>
      <c r="AB2419">
        <v>9001</v>
      </c>
      <c r="AC2419" t="s">
        <v>5077</v>
      </c>
      <c r="AD2419" s="492" t="s">
        <v>7285</v>
      </c>
      <c r="AE2419" t="s">
        <v>4719</v>
      </c>
      <c r="AF2419"/>
      <c r="AG2419">
        <v>6249665</v>
      </c>
      <c r="AH2419"/>
      <c r="AI2419"/>
      <c r="AJ2419"/>
      <c r="AK2419"/>
      <c r="AL2419" t="s">
        <v>183</v>
      </c>
      <c r="AM2419" t="s">
        <v>185</v>
      </c>
      <c r="AN2419" s="176" t="str">
        <f t="shared" si="148"/>
        <v>90</v>
      </c>
      <c r="AO2419" s="182" t="str">
        <f t="shared" si="149"/>
        <v>39</v>
      </c>
      <c r="AP2419" s="182" t="str">
        <f t="shared" si="150"/>
        <v>3</v>
      </c>
      <c r="AQ2419" s="182" t="str">
        <f t="shared" si="151"/>
        <v>00.1.500.9001</v>
      </c>
    </row>
    <row r="2420" spans="1:43" x14ac:dyDescent="0.3">
      <c r="A2420">
        <v>178957</v>
      </c>
      <c r="B2420">
        <v>695</v>
      </c>
      <c r="C2420">
        <v>2025</v>
      </c>
      <c r="D2420" t="s">
        <v>110</v>
      </c>
      <c r="E2420">
        <v>72</v>
      </c>
      <c r="F2420" t="s">
        <v>5227</v>
      </c>
      <c r="G2420">
        <v>10</v>
      </c>
      <c r="H2420" t="s">
        <v>5206</v>
      </c>
      <c r="I2420" s="492" t="s">
        <v>7288</v>
      </c>
      <c r="J2420" t="s">
        <v>5098</v>
      </c>
      <c r="K2420">
        <v>122</v>
      </c>
      <c r="L2420" t="s">
        <v>118</v>
      </c>
      <c r="M2420">
        <v>3011</v>
      </c>
      <c r="N2420" t="s">
        <v>4734</v>
      </c>
      <c r="O2420" t="s">
        <v>5050</v>
      </c>
      <c r="P2420">
        <v>2403</v>
      </c>
      <c r="Q2420" t="s">
        <v>5228</v>
      </c>
      <c r="R2420">
        <v>33903900</v>
      </c>
      <c r="S2420" t="s">
        <v>115</v>
      </c>
      <c r="T2420" s="492" t="s">
        <v>64</v>
      </c>
      <c r="U2420" t="s">
        <v>116</v>
      </c>
      <c r="V2420">
        <v>0</v>
      </c>
      <c r="W2420" t="s">
        <v>5052</v>
      </c>
      <c r="X2420">
        <v>1</v>
      </c>
      <c r="Y2420" t="s">
        <v>5053</v>
      </c>
      <c r="Z2420">
        <v>500</v>
      </c>
      <c r="AA2420" t="s">
        <v>4719</v>
      </c>
      <c r="AB2420">
        <v>9001</v>
      </c>
      <c r="AC2420" t="s">
        <v>5077</v>
      </c>
      <c r="AD2420" s="492" t="s">
        <v>7285</v>
      </c>
      <c r="AE2420" t="s">
        <v>4719</v>
      </c>
      <c r="AF2420"/>
      <c r="AG2420">
        <v>1000</v>
      </c>
      <c r="AH2420"/>
      <c r="AI2420"/>
      <c r="AJ2420"/>
      <c r="AK2420"/>
      <c r="AL2420" t="s">
        <v>185</v>
      </c>
      <c r="AM2420" t="s">
        <v>185</v>
      </c>
      <c r="AN2420" s="176" t="str">
        <f t="shared" si="148"/>
        <v>90</v>
      </c>
      <c r="AO2420" s="182" t="str">
        <f t="shared" si="149"/>
        <v>39</v>
      </c>
      <c r="AP2420" s="182" t="str">
        <f t="shared" si="150"/>
        <v>3</v>
      </c>
      <c r="AQ2420" s="182" t="str">
        <f t="shared" si="151"/>
        <v>00.1.500.9001</v>
      </c>
    </row>
    <row r="2421" spans="1:43" x14ac:dyDescent="0.3">
      <c r="A2421">
        <v>178959</v>
      </c>
      <c r="B2421">
        <v>695</v>
      </c>
      <c r="C2421">
        <v>2025</v>
      </c>
      <c r="D2421" t="s">
        <v>110</v>
      </c>
      <c r="E2421">
        <v>72</v>
      </c>
      <c r="F2421" t="s">
        <v>5227</v>
      </c>
      <c r="G2421">
        <v>10</v>
      </c>
      <c r="H2421" t="s">
        <v>5206</v>
      </c>
      <c r="I2421" s="492" t="s">
        <v>7288</v>
      </c>
      <c r="J2421" t="s">
        <v>5098</v>
      </c>
      <c r="K2421">
        <v>122</v>
      </c>
      <c r="L2421" t="s">
        <v>118</v>
      </c>
      <c r="M2421">
        <v>3012</v>
      </c>
      <c r="N2421" t="s">
        <v>4745</v>
      </c>
      <c r="O2421" t="s">
        <v>5050</v>
      </c>
      <c r="P2421">
        <v>2803</v>
      </c>
      <c r="Q2421" t="s">
        <v>123</v>
      </c>
      <c r="R2421">
        <v>33903900</v>
      </c>
      <c r="S2421" t="s">
        <v>115</v>
      </c>
      <c r="T2421" s="492" t="s">
        <v>64</v>
      </c>
      <c r="U2421" t="s">
        <v>116</v>
      </c>
      <c r="V2421">
        <v>0</v>
      </c>
      <c r="W2421" t="s">
        <v>5052</v>
      </c>
      <c r="X2421">
        <v>1</v>
      </c>
      <c r="Y2421" t="s">
        <v>5053</v>
      </c>
      <c r="Z2421">
        <v>500</v>
      </c>
      <c r="AA2421" t="s">
        <v>4719</v>
      </c>
      <c r="AB2421">
        <v>9001</v>
      </c>
      <c r="AC2421" t="s">
        <v>5077</v>
      </c>
      <c r="AD2421" s="492" t="s">
        <v>7285</v>
      </c>
      <c r="AE2421" t="s">
        <v>4719</v>
      </c>
      <c r="AF2421"/>
      <c r="AG2421">
        <v>1000</v>
      </c>
      <c r="AH2421"/>
      <c r="AI2421"/>
      <c r="AJ2421"/>
      <c r="AK2421"/>
      <c r="AL2421" t="s">
        <v>183</v>
      </c>
      <c r="AM2421" t="s">
        <v>185</v>
      </c>
      <c r="AN2421" s="176" t="str">
        <f t="shared" si="148"/>
        <v>90</v>
      </c>
      <c r="AO2421" s="182" t="str">
        <f t="shared" si="149"/>
        <v>39</v>
      </c>
      <c r="AP2421" s="182" t="str">
        <f t="shared" si="150"/>
        <v>3</v>
      </c>
      <c r="AQ2421" s="182" t="str">
        <f t="shared" si="151"/>
        <v>00.1.500.9001</v>
      </c>
    </row>
    <row r="2422" spans="1:43" x14ac:dyDescent="0.3">
      <c r="A2422">
        <v>178961</v>
      </c>
      <c r="B2422">
        <v>695</v>
      </c>
      <c r="C2422">
        <v>2025</v>
      </c>
      <c r="D2422" t="s">
        <v>110</v>
      </c>
      <c r="E2422">
        <v>72</v>
      </c>
      <c r="F2422" t="s">
        <v>5227</v>
      </c>
      <c r="G2422">
        <v>10</v>
      </c>
      <c r="H2422" t="s">
        <v>5206</v>
      </c>
      <c r="I2422" s="492" t="s">
        <v>7288</v>
      </c>
      <c r="J2422" t="s">
        <v>5098</v>
      </c>
      <c r="K2422">
        <v>126</v>
      </c>
      <c r="L2422" t="s">
        <v>147</v>
      </c>
      <c r="M2422">
        <v>3011</v>
      </c>
      <c r="N2422" t="s">
        <v>4734</v>
      </c>
      <c r="O2422" t="s">
        <v>5050</v>
      </c>
      <c r="P2422">
        <v>2818</v>
      </c>
      <c r="Q2422" t="s">
        <v>162</v>
      </c>
      <c r="R2422">
        <v>33903000</v>
      </c>
      <c r="S2422" t="s">
        <v>124</v>
      </c>
      <c r="T2422" s="492" t="s">
        <v>64</v>
      </c>
      <c r="U2422" t="s">
        <v>116</v>
      </c>
      <c r="V2422">
        <v>0</v>
      </c>
      <c r="W2422" t="s">
        <v>5052</v>
      </c>
      <c r="X2422">
        <v>1</v>
      </c>
      <c r="Y2422" t="s">
        <v>5053</v>
      </c>
      <c r="Z2422">
        <v>500</v>
      </c>
      <c r="AA2422" t="s">
        <v>4719</v>
      </c>
      <c r="AB2422">
        <v>9001</v>
      </c>
      <c r="AC2422" t="s">
        <v>5077</v>
      </c>
      <c r="AD2422" s="492" t="s">
        <v>7285</v>
      </c>
      <c r="AE2422" t="s">
        <v>4719</v>
      </c>
      <c r="AF2422"/>
      <c r="AG2422">
        <v>36400</v>
      </c>
      <c r="AH2422"/>
      <c r="AI2422"/>
      <c r="AJ2422"/>
      <c r="AK2422"/>
      <c r="AL2422" t="s">
        <v>183</v>
      </c>
      <c r="AM2422" t="s">
        <v>185</v>
      </c>
      <c r="AN2422" s="176" t="str">
        <f t="shared" si="148"/>
        <v>90</v>
      </c>
      <c r="AO2422" s="182" t="str">
        <f t="shared" si="149"/>
        <v>30</v>
      </c>
      <c r="AP2422" s="182" t="str">
        <f t="shared" si="150"/>
        <v>3</v>
      </c>
      <c r="AQ2422" s="182" t="str">
        <f t="shared" si="151"/>
        <v>00.1.500.9001</v>
      </c>
    </row>
    <row r="2423" spans="1:43" x14ac:dyDescent="0.3">
      <c r="A2423">
        <v>178962</v>
      </c>
      <c r="B2423">
        <v>695</v>
      </c>
      <c r="C2423">
        <v>2025</v>
      </c>
      <c r="D2423" t="s">
        <v>110</v>
      </c>
      <c r="E2423">
        <v>72</v>
      </c>
      <c r="F2423" t="s">
        <v>5227</v>
      </c>
      <c r="G2423">
        <v>10</v>
      </c>
      <c r="H2423" t="s">
        <v>5206</v>
      </c>
      <c r="I2423" s="492" t="s">
        <v>7288</v>
      </c>
      <c r="J2423" t="s">
        <v>5098</v>
      </c>
      <c r="K2423">
        <v>126</v>
      </c>
      <c r="L2423" t="s">
        <v>147</v>
      </c>
      <c r="M2423">
        <v>3011</v>
      </c>
      <c r="N2423" t="s">
        <v>4734</v>
      </c>
      <c r="O2423" t="s">
        <v>5050</v>
      </c>
      <c r="P2423">
        <v>2818</v>
      </c>
      <c r="Q2423" t="s">
        <v>162</v>
      </c>
      <c r="R2423">
        <v>33904000</v>
      </c>
      <c r="S2423" t="s">
        <v>149</v>
      </c>
      <c r="T2423" s="492" t="s">
        <v>64</v>
      </c>
      <c r="U2423" t="s">
        <v>116</v>
      </c>
      <c r="V2423">
        <v>0</v>
      </c>
      <c r="W2423" t="s">
        <v>5052</v>
      </c>
      <c r="X2423">
        <v>1</v>
      </c>
      <c r="Y2423" t="s">
        <v>5053</v>
      </c>
      <c r="Z2423">
        <v>500</v>
      </c>
      <c r="AA2423" t="s">
        <v>4719</v>
      </c>
      <c r="AB2423">
        <v>9001</v>
      </c>
      <c r="AC2423" t="s">
        <v>5077</v>
      </c>
      <c r="AD2423" s="492" t="s">
        <v>7285</v>
      </c>
      <c r="AE2423" t="s">
        <v>4719</v>
      </c>
      <c r="AF2423"/>
      <c r="AG2423">
        <v>119600</v>
      </c>
      <c r="AH2423"/>
      <c r="AI2423"/>
      <c r="AJ2423"/>
      <c r="AK2423"/>
      <c r="AL2423" t="s">
        <v>183</v>
      </c>
      <c r="AM2423" t="s">
        <v>185</v>
      </c>
      <c r="AN2423" s="176" t="str">
        <f t="shared" si="148"/>
        <v>90</v>
      </c>
      <c r="AO2423" s="182" t="str">
        <f t="shared" si="149"/>
        <v>40</v>
      </c>
      <c r="AP2423" s="182" t="str">
        <f t="shared" si="150"/>
        <v>3</v>
      </c>
      <c r="AQ2423" s="182" t="str">
        <f t="shared" si="151"/>
        <v>00.1.500.9001</v>
      </c>
    </row>
    <row r="2424" spans="1:43" x14ac:dyDescent="0.3">
      <c r="A2424">
        <v>178963</v>
      </c>
      <c r="B2424">
        <v>695</v>
      </c>
      <c r="C2424">
        <v>2025</v>
      </c>
      <c r="D2424" t="s">
        <v>110</v>
      </c>
      <c r="E2424">
        <v>72</v>
      </c>
      <c r="F2424" t="s">
        <v>5227</v>
      </c>
      <c r="G2424">
        <v>10</v>
      </c>
      <c r="H2424" t="s">
        <v>5206</v>
      </c>
      <c r="I2424">
        <v>13</v>
      </c>
      <c r="J2424" t="s">
        <v>5104</v>
      </c>
      <c r="K2424">
        <v>392</v>
      </c>
      <c r="L2424" t="s">
        <v>5122</v>
      </c>
      <c r="M2424">
        <v>3001</v>
      </c>
      <c r="N2424" t="s">
        <v>5123</v>
      </c>
      <c r="O2424" t="s">
        <v>5050</v>
      </c>
      <c r="P2424">
        <v>6354</v>
      </c>
      <c r="Q2424" t="s">
        <v>5209</v>
      </c>
      <c r="R2424">
        <v>33903900</v>
      </c>
      <c r="S2424" t="s">
        <v>115</v>
      </c>
      <c r="T2424" s="492" t="s">
        <v>64</v>
      </c>
      <c r="U2424" t="s">
        <v>116</v>
      </c>
      <c r="V2424">
        <v>0</v>
      </c>
      <c r="W2424" t="s">
        <v>5052</v>
      </c>
      <c r="X2424">
        <v>1</v>
      </c>
      <c r="Y2424" t="s">
        <v>5053</v>
      </c>
      <c r="Z2424">
        <v>500</v>
      </c>
      <c r="AA2424" t="s">
        <v>4719</v>
      </c>
      <c r="AB2424">
        <v>9001</v>
      </c>
      <c r="AC2424" t="s">
        <v>5077</v>
      </c>
      <c r="AD2424" s="492" t="s">
        <v>7285</v>
      </c>
      <c r="AE2424" t="s">
        <v>4719</v>
      </c>
      <c r="AF2424"/>
      <c r="AG2424">
        <v>1000</v>
      </c>
      <c r="AH2424"/>
      <c r="AI2424"/>
      <c r="AJ2424"/>
      <c r="AK2424"/>
      <c r="AL2424" t="s">
        <v>183</v>
      </c>
      <c r="AM2424" t="s">
        <v>185</v>
      </c>
      <c r="AN2424" s="176" t="str">
        <f t="shared" si="148"/>
        <v>90</v>
      </c>
      <c r="AO2424" s="182" t="str">
        <f t="shared" si="149"/>
        <v>39</v>
      </c>
      <c r="AP2424" s="182" t="str">
        <f t="shared" si="150"/>
        <v>3</v>
      </c>
      <c r="AQ2424" s="182" t="str">
        <f t="shared" si="151"/>
        <v>00.1.500.9001</v>
      </c>
    </row>
    <row r="2425" spans="1:43" x14ac:dyDescent="0.3">
      <c r="A2425">
        <v>178964</v>
      </c>
      <c r="B2425">
        <v>695</v>
      </c>
      <c r="C2425">
        <v>2025</v>
      </c>
      <c r="D2425" t="s">
        <v>110</v>
      </c>
      <c r="E2425">
        <v>72</v>
      </c>
      <c r="F2425" t="s">
        <v>5227</v>
      </c>
      <c r="G2425">
        <v>10</v>
      </c>
      <c r="H2425" t="s">
        <v>5206</v>
      </c>
      <c r="I2425">
        <v>15</v>
      </c>
      <c r="J2425" t="s">
        <v>5099</v>
      </c>
      <c r="K2425">
        <v>122</v>
      </c>
      <c r="L2425" t="s">
        <v>118</v>
      </c>
      <c r="M2425">
        <v>3024</v>
      </c>
      <c r="N2425" t="s">
        <v>119</v>
      </c>
      <c r="O2425" t="s">
        <v>5129</v>
      </c>
      <c r="P2425">
        <v>2100</v>
      </c>
      <c r="Q2425" t="s">
        <v>120</v>
      </c>
      <c r="R2425">
        <v>31901100</v>
      </c>
      <c r="S2425" t="s">
        <v>153</v>
      </c>
      <c r="T2425" s="492" t="s">
        <v>64</v>
      </c>
      <c r="U2425" t="s">
        <v>116</v>
      </c>
      <c r="V2425">
        <v>0</v>
      </c>
      <c r="W2425" t="s">
        <v>5052</v>
      </c>
      <c r="X2425">
        <v>1</v>
      </c>
      <c r="Y2425" t="s">
        <v>5053</v>
      </c>
      <c r="Z2425">
        <v>500</v>
      </c>
      <c r="AA2425" t="s">
        <v>4719</v>
      </c>
      <c r="AB2425">
        <v>9001</v>
      </c>
      <c r="AC2425" t="s">
        <v>5077</v>
      </c>
      <c r="AD2425" s="492" t="s">
        <v>7285</v>
      </c>
      <c r="AE2425" t="s">
        <v>4719</v>
      </c>
      <c r="AF2425"/>
      <c r="AG2425">
        <v>15000000</v>
      </c>
      <c r="AH2425"/>
      <c r="AI2425"/>
      <c r="AJ2425"/>
      <c r="AK2425"/>
      <c r="AL2425" t="s">
        <v>183</v>
      </c>
      <c r="AM2425" t="s">
        <v>185</v>
      </c>
      <c r="AN2425" s="176" t="str">
        <f t="shared" si="148"/>
        <v>90</v>
      </c>
      <c r="AO2425" s="182" t="str">
        <f t="shared" si="149"/>
        <v>11</v>
      </c>
      <c r="AP2425" s="182" t="str">
        <f t="shared" si="150"/>
        <v>3</v>
      </c>
      <c r="AQ2425" s="182" t="str">
        <f t="shared" si="151"/>
        <v>00.1.500.9001</v>
      </c>
    </row>
    <row r="2426" spans="1:43" x14ac:dyDescent="0.3">
      <c r="A2426">
        <v>179536</v>
      </c>
      <c r="B2426">
        <v>695</v>
      </c>
      <c r="C2426">
        <v>2025</v>
      </c>
      <c r="D2426" t="s">
        <v>110</v>
      </c>
      <c r="E2426">
        <v>16</v>
      </c>
      <c r="F2426" t="s">
        <v>5115</v>
      </c>
      <c r="G2426">
        <v>22</v>
      </c>
      <c r="H2426" t="s">
        <v>5774</v>
      </c>
      <c r="I2426">
        <v>12</v>
      </c>
      <c r="J2426" t="s">
        <v>5117</v>
      </c>
      <c r="K2426">
        <v>365</v>
      </c>
      <c r="L2426" t="s">
        <v>5177</v>
      </c>
      <c r="M2426">
        <v>3025</v>
      </c>
      <c r="N2426" t="s">
        <v>5178</v>
      </c>
      <c r="O2426" t="s">
        <v>5050</v>
      </c>
      <c r="P2426">
        <v>2828</v>
      </c>
      <c r="Q2426" t="s">
        <v>5180</v>
      </c>
      <c r="R2426">
        <v>33503900</v>
      </c>
      <c r="S2426" t="s">
        <v>115</v>
      </c>
      <c r="T2426" s="492" t="s">
        <v>64</v>
      </c>
      <c r="U2426" t="s">
        <v>116</v>
      </c>
      <c r="V2426">
        <v>0</v>
      </c>
      <c r="W2426" t="s">
        <v>5052</v>
      </c>
      <c r="X2426">
        <v>1</v>
      </c>
      <c r="Y2426" t="s">
        <v>5053</v>
      </c>
      <c r="Z2426">
        <v>500</v>
      </c>
      <c r="AA2426" t="s">
        <v>4719</v>
      </c>
      <c r="AB2426">
        <v>9001</v>
      </c>
      <c r="AC2426" t="s">
        <v>5077</v>
      </c>
      <c r="AD2426" s="492" t="s">
        <v>7285</v>
      </c>
      <c r="AE2426" t="s">
        <v>4719</v>
      </c>
      <c r="AF2426"/>
      <c r="AG2426">
        <v>223187420</v>
      </c>
      <c r="AH2426"/>
      <c r="AI2426"/>
      <c r="AJ2426"/>
      <c r="AK2426"/>
      <c r="AL2426" t="s">
        <v>183</v>
      </c>
      <c r="AM2426" t="s">
        <v>185</v>
      </c>
      <c r="AN2426" s="176" t="str">
        <f t="shared" si="148"/>
        <v>50</v>
      </c>
      <c r="AO2426" s="182" t="str">
        <f t="shared" si="149"/>
        <v>39</v>
      </c>
      <c r="AP2426" s="182" t="str">
        <f t="shared" si="150"/>
        <v>3</v>
      </c>
      <c r="AQ2426" s="182" t="str">
        <f t="shared" si="151"/>
        <v>00.1.500.9001</v>
      </c>
    </row>
    <row r="2427" spans="1:43" x14ac:dyDescent="0.3">
      <c r="A2427">
        <v>179537</v>
      </c>
      <c r="B2427">
        <v>695</v>
      </c>
      <c r="C2427">
        <v>2025</v>
      </c>
      <c r="D2427" t="s">
        <v>110</v>
      </c>
      <c r="E2427">
        <v>16</v>
      </c>
      <c r="F2427" t="s">
        <v>5115</v>
      </c>
      <c r="G2427">
        <v>22</v>
      </c>
      <c r="H2427" t="s">
        <v>5774</v>
      </c>
      <c r="I2427">
        <v>12</v>
      </c>
      <c r="J2427" t="s">
        <v>5117</v>
      </c>
      <c r="K2427">
        <v>365</v>
      </c>
      <c r="L2427" t="s">
        <v>5177</v>
      </c>
      <c r="M2427">
        <v>3025</v>
      </c>
      <c r="N2427" t="s">
        <v>5178</v>
      </c>
      <c r="O2427" t="s">
        <v>5050</v>
      </c>
      <c r="P2427">
        <v>2840</v>
      </c>
      <c r="Q2427" t="s">
        <v>5181</v>
      </c>
      <c r="R2427">
        <v>33503900</v>
      </c>
      <c r="S2427" t="s">
        <v>115</v>
      </c>
      <c r="T2427" s="492" t="s">
        <v>64</v>
      </c>
      <c r="U2427" t="s">
        <v>116</v>
      </c>
      <c r="V2427">
        <v>0</v>
      </c>
      <c r="W2427" t="s">
        <v>5052</v>
      </c>
      <c r="X2427">
        <v>1</v>
      </c>
      <c r="Y2427" t="s">
        <v>5053</v>
      </c>
      <c r="Z2427">
        <v>500</v>
      </c>
      <c r="AA2427" t="s">
        <v>4719</v>
      </c>
      <c r="AB2427">
        <v>9001</v>
      </c>
      <c r="AC2427" t="s">
        <v>5077</v>
      </c>
      <c r="AD2427" s="492" t="s">
        <v>7285</v>
      </c>
      <c r="AE2427" t="s">
        <v>4719</v>
      </c>
      <c r="AF2427"/>
      <c r="AG2427">
        <v>10927450</v>
      </c>
      <c r="AH2427"/>
      <c r="AI2427"/>
      <c r="AJ2427"/>
      <c r="AK2427"/>
      <c r="AL2427" t="s">
        <v>183</v>
      </c>
      <c r="AM2427" t="s">
        <v>185</v>
      </c>
      <c r="AN2427" s="176" t="str">
        <f t="shared" si="148"/>
        <v>50</v>
      </c>
      <c r="AO2427" s="182" t="str">
        <f t="shared" si="149"/>
        <v>39</v>
      </c>
      <c r="AP2427" s="182" t="str">
        <f t="shared" si="150"/>
        <v>3</v>
      </c>
      <c r="AQ2427" s="182" t="str">
        <f t="shared" si="151"/>
        <v>00.1.500.9001</v>
      </c>
    </row>
    <row r="2428" spans="1:43" x14ac:dyDescent="0.3">
      <c r="A2428">
        <v>179538</v>
      </c>
      <c r="B2428">
        <v>695</v>
      </c>
      <c r="C2428">
        <v>2025</v>
      </c>
      <c r="D2428" t="s">
        <v>110</v>
      </c>
      <c r="E2428">
        <v>16</v>
      </c>
      <c r="F2428" t="s">
        <v>5115</v>
      </c>
      <c r="G2428">
        <v>22</v>
      </c>
      <c r="H2428" t="s">
        <v>5774</v>
      </c>
      <c r="I2428">
        <v>12</v>
      </c>
      <c r="J2428" t="s">
        <v>5117</v>
      </c>
      <c r="K2428">
        <v>365</v>
      </c>
      <c r="L2428" t="s">
        <v>5177</v>
      </c>
      <c r="M2428">
        <v>3025</v>
      </c>
      <c r="N2428" t="s">
        <v>5178</v>
      </c>
      <c r="O2428" t="s">
        <v>5050</v>
      </c>
      <c r="P2428">
        <v>2876</v>
      </c>
      <c r="Q2428" t="s">
        <v>5182</v>
      </c>
      <c r="R2428">
        <v>33903000</v>
      </c>
      <c r="S2428" t="s">
        <v>124</v>
      </c>
      <c r="T2428" s="492" t="s">
        <v>64</v>
      </c>
      <c r="U2428" t="s">
        <v>116</v>
      </c>
      <c r="V2428">
        <v>0</v>
      </c>
      <c r="W2428" t="s">
        <v>5052</v>
      </c>
      <c r="X2428">
        <v>1</v>
      </c>
      <c r="Y2428" t="s">
        <v>5053</v>
      </c>
      <c r="Z2428">
        <v>500</v>
      </c>
      <c r="AA2428" t="s">
        <v>4719</v>
      </c>
      <c r="AB2428">
        <v>9001</v>
      </c>
      <c r="AC2428" t="s">
        <v>5077</v>
      </c>
      <c r="AD2428" s="492" t="s">
        <v>7285</v>
      </c>
      <c r="AE2428" t="s">
        <v>4719</v>
      </c>
      <c r="AF2428"/>
      <c r="AG2428">
        <v>30000</v>
      </c>
      <c r="AH2428"/>
      <c r="AI2428"/>
      <c r="AJ2428"/>
      <c r="AK2428"/>
      <c r="AL2428" t="s">
        <v>185</v>
      </c>
      <c r="AM2428" t="s">
        <v>185</v>
      </c>
      <c r="AN2428" s="176" t="str">
        <f t="shared" si="148"/>
        <v>90</v>
      </c>
      <c r="AO2428" s="182" t="str">
        <f t="shared" si="149"/>
        <v>30</v>
      </c>
      <c r="AP2428" s="182" t="str">
        <f t="shared" si="150"/>
        <v>3</v>
      </c>
      <c r="AQ2428" s="182" t="str">
        <f t="shared" si="151"/>
        <v>00.1.500.9001</v>
      </c>
    </row>
    <row r="2429" spans="1:43" x14ac:dyDescent="0.3">
      <c r="A2429">
        <v>179539</v>
      </c>
      <c r="B2429">
        <v>695</v>
      </c>
      <c r="C2429">
        <v>2025</v>
      </c>
      <c r="D2429" t="s">
        <v>110</v>
      </c>
      <c r="E2429">
        <v>16</v>
      </c>
      <c r="F2429" t="s">
        <v>5115</v>
      </c>
      <c r="G2429">
        <v>22</v>
      </c>
      <c r="H2429" t="s">
        <v>5774</v>
      </c>
      <c r="I2429">
        <v>12</v>
      </c>
      <c r="J2429" t="s">
        <v>5117</v>
      </c>
      <c r="K2429">
        <v>365</v>
      </c>
      <c r="L2429" t="s">
        <v>5177</v>
      </c>
      <c r="M2429">
        <v>3025</v>
      </c>
      <c r="N2429" t="s">
        <v>5178</v>
      </c>
      <c r="O2429" t="s">
        <v>5050</v>
      </c>
      <c r="P2429">
        <v>2876</v>
      </c>
      <c r="Q2429" t="s">
        <v>5182</v>
      </c>
      <c r="R2429">
        <v>33903900</v>
      </c>
      <c r="S2429" t="s">
        <v>115</v>
      </c>
      <c r="T2429" s="492" t="s">
        <v>64</v>
      </c>
      <c r="U2429" t="s">
        <v>116</v>
      </c>
      <c r="V2429">
        <v>0</v>
      </c>
      <c r="W2429" t="s">
        <v>5052</v>
      </c>
      <c r="X2429">
        <v>1</v>
      </c>
      <c r="Y2429" t="s">
        <v>5053</v>
      </c>
      <c r="Z2429">
        <v>500</v>
      </c>
      <c r="AA2429" t="s">
        <v>4719</v>
      </c>
      <c r="AB2429">
        <v>9001</v>
      </c>
      <c r="AC2429" t="s">
        <v>5077</v>
      </c>
      <c r="AD2429" s="492" t="s">
        <v>7285</v>
      </c>
      <c r="AE2429" t="s">
        <v>4719</v>
      </c>
      <c r="AF2429"/>
      <c r="AG2429">
        <v>800000</v>
      </c>
      <c r="AH2429"/>
      <c r="AI2429"/>
      <c r="AJ2429"/>
      <c r="AK2429"/>
      <c r="AL2429" t="s">
        <v>185</v>
      </c>
      <c r="AM2429" t="s">
        <v>185</v>
      </c>
      <c r="AN2429" s="176" t="str">
        <f t="shared" si="148"/>
        <v>90</v>
      </c>
      <c r="AO2429" s="182" t="str">
        <f t="shared" si="149"/>
        <v>39</v>
      </c>
      <c r="AP2429" s="182" t="str">
        <f t="shared" si="150"/>
        <v>3</v>
      </c>
      <c r="AQ2429" s="182" t="str">
        <f t="shared" si="151"/>
        <v>00.1.500.9001</v>
      </c>
    </row>
    <row r="2430" spans="1:43" x14ac:dyDescent="0.3">
      <c r="A2430">
        <v>179540</v>
      </c>
      <c r="B2430">
        <v>695</v>
      </c>
      <c r="C2430">
        <v>2025</v>
      </c>
      <c r="D2430" t="s">
        <v>110</v>
      </c>
      <c r="E2430">
        <v>16</v>
      </c>
      <c r="F2430" t="s">
        <v>5115</v>
      </c>
      <c r="G2430">
        <v>22</v>
      </c>
      <c r="H2430" t="s">
        <v>5774</v>
      </c>
      <c r="I2430">
        <v>12</v>
      </c>
      <c r="J2430" t="s">
        <v>5117</v>
      </c>
      <c r="K2430">
        <v>365</v>
      </c>
      <c r="L2430" t="s">
        <v>5177</v>
      </c>
      <c r="M2430">
        <v>3025</v>
      </c>
      <c r="N2430" t="s">
        <v>5178</v>
      </c>
      <c r="O2430" t="s">
        <v>5050</v>
      </c>
      <c r="P2430">
        <v>4360</v>
      </c>
      <c r="Q2430" t="s">
        <v>5196</v>
      </c>
      <c r="R2430">
        <v>33903000</v>
      </c>
      <c r="S2430" t="s">
        <v>124</v>
      </c>
      <c r="T2430" s="492" t="s">
        <v>64</v>
      </c>
      <c r="U2430" t="s">
        <v>116</v>
      </c>
      <c r="V2430">
        <v>0</v>
      </c>
      <c r="W2430" t="s">
        <v>5052</v>
      </c>
      <c r="X2430">
        <v>1</v>
      </c>
      <c r="Y2430" t="s">
        <v>5053</v>
      </c>
      <c r="Z2430">
        <v>500</v>
      </c>
      <c r="AA2430" t="s">
        <v>4719</v>
      </c>
      <c r="AB2430">
        <v>9001</v>
      </c>
      <c r="AC2430" t="s">
        <v>5077</v>
      </c>
      <c r="AD2430" s="492" t="s">
        <v>7285</v>
      </c>
      <c r="AE2430" t="s">
        <v>4719</v>
      </c>
      <c r="AF2430"/>
      <c r="AG2430">
        <v>247400</v>
      </c>
      <c r="AH2430"/>
      <c r="AI2430"/>
      <c r="AJ2430"/>
      <c r="AK2430"/>
      <c r="AL2430" t="s">
        <v>183</v>
      </c>
      <c r="AM2430" t="s">
        <v>185</v>
      </c>
      <c r="AN2430" s="176" t="str">
        <f t="shared" si="148"/>
        <v>90</v>
      </c>
      <c r="AO2430" s="182" t="str">
        <f t="shared" si="149"/>
        <v>30</v>
      </c>
      <c r="AP2430" s="182" t="str">
        <f t="shared" si="150"/>
        <v>3</v>
      </c>
      <c r="AQ2430" s="182" t="str">
        <f t="shared" si="151"/>
        <v>00.1.500.9001</v>
      </c>
    </row>
    <row r="2431" spans="1:43" x14ac:dyDescent="0.3">
      <c r="A2431">
        <v>179541</v>
      </c>
      <c r="B2431">
        <v>695</v>
      </c>
      <c r="C2431">
        <v>2025</v>
      </c>
      <c r="D2431" t="s">
        <v>110</v>
      </c>
      <c r="E2431">
        <v>16</v>
      </c>
      <c r="F2431" t="s">
        <v>5115</v>
      </c>
      <c r="G2431">
        <v>22</v>
      </c>
      <c r="H2431" t="s">
        <v>5774</v>
      </c>
      <c r="I2431">
        <v>12</v>
      </c>
      <c r="J2431" t="s">
        <v>5117</v>
      </c>
      <c r="K2431">
        <v>365</v>
      </c>
      <c r="L2431" t="s">
        <v>5177</v>
      </c>
      <c r="M2431">
        <v>3025</v>
      </c>
      <c r="N2431" t="s">
        <v>5178</v>
      </c>
      <c r="O2431" t="s">
        <v>5050</v>
      </c>
      <c r="P2431">
        <v>4360</v>
      </c>
      <c r="Q2431" t="s">
        <v>5196</v>
      </c>
      <c r="R2431">
        <v>33903600</v>
      </c>
      <c r="S2431" t="s">
        <v>143</v>
      </c>
      <c r="T2431" s="492" t="s">
        <v>64</v>
      </c>
      <c r="U2431" t="s">
        <v>116</v>
      </c>
      <c r="V2431">
        <v>0</v>
      </c>
      <c r="W2431" t="s">
        <v>5052</v>
      </c>
      <c r="X2431">
        <v>1</v>
      </c>
      <c r="Y2431" t="s">
        <v>5053</v>
      </c>
      <c r="Z2431">
        <v>500</v>
      </c>
      <c r="AA2431" t="s">
        <v>4719</v>
      </c>
      <c r="AB2431">
        <v>9001</v>
      </c>
      <c r="AC2431" t="s">
        <v>5077</v>
      </c>
      <c r="AD2431" s="492" t="s">
        <v>7285</v>
      </c>
      <c r="AE2431" t="s">
        <v>4719</v>
      </c>
      <c r="AF2431"/>
      <c r="AG2431">
        <v>260741</v>
      </c>
      <c r="AH2431"/>
      <c r="AI2431"/>
      <c r="AJ2431"/>
      <c r="AK2431"/>
      <c r="AL2431" t="s">
        <v>183</v>
      </c>
      <c r="AM2431" t="s">
        <v>185</v>
      </c>
      <c r="AN2431" s="176" t="str">
        <f t="shared" si="148"/>
        <v>90</v>
      </c>
      <c r="AO2431" s="182" t="str">
        <f t="shared" si="149"/>
        <v>36</v>
      </c>
      <c r="AP2431" s="182" t="str">
        <f t="shared" si="150"/>
        <v>3</v>
      </c>
      <c r="AQ2431" s="182" t="str">
        <f t="shared" si="151"/>
        <v>00.1.500.9001</v>
      </c>
    </row>
    <row r="2432" spans="1:43" x14ac:dyDescent="0.3">
      <c r="A2432">
        <v>179036</v>
      </c>
      <c r="B2432">
        <v>695</v>
      </c>
      <c r="C2432">
        <v>2025</v>
      </c>
      <c r="D2432" t="s">
        <v>110</v>
      </c>
      <c r="E2432">
        <v>46</v>
      </c>
      <c r="F2432" t="s">
        <v>5277</v>
      </c>
      <c r="G2432">
        <v>10</v>
      </c>
      <c r="H2432" t="s">
        <v>5206</v>
      </c>
      <c r="I2432">
        <v>15</v>
      </c>
      <c r="J2432" t="s">
        <v>5099</v>
      </c>
      <c r="K2432">
        <v>122</v>
      </c>
      <c r="L2432" t="s">
        <v>118</v>
      </c>
      <c r="M2432">
        <v>3024</v>
      </c>
      <c r="N2432" t="s">
        <v>119</v>
      </c>
      <c r="O2432" t="s">
        <v>5129</v>
      </c>
      <c r="P2432">
        <v>2100</v>
      </c>
      <c r="Q2432" t="s">
        <v>120</v>
      </c>
      <c r="R2432">
        <v>31901100</v>
      </c>
      <c r="S2432" t="s">
        <v>153</v>
      </c>
      <c r="T2432" s="492" t="s">
        <v>64</v>
      </c>
      <c r="U2432" t="s">
        <v>116</v>
      </c>
      <c r="V2432">
        <v>0</v>
      </c>
      <c r="W2432" t="s">
        <v>5052</v>
      </c>
      <c r="X2432">
        <v>1</v>
      </c>
      <c r="Y2432" t="s">
        <v>5053</v>
      </c>
      <c r="Z2432">
        <v>500</v>
      </c>
      <c r="AA2432" t="s">
        <v>4719</v>
      </c>
      <c r="AB2432">
        <v>9001</v>
      </c>
      <c r="AC2432" t="s">
        <v>5077</v>
      </c>
      <c r="AD2432" s="492" t="s">
        <v>7285</v>
      </c>
      <c r="AE2432" t="s">
        <v>4719</v>
      </c>
      <c r="AF2432"/>
      <c r="AG2432">
        <v>17780000</v>
      </c>
      <c r="AH2432"/>
      <c r="AI2432"/>
      <c r="AJ2432"/>
      <c r="AK2432"/>
      <c r="AL2432" t="s">
        <v>183</v>
      </c>
      <c r="AM2432" t="s">
        <v>185</v>
      </c>
      <c r="AN2432" s="176" t="str">
        <f t="shared" si="148"/>
        <v>90</v>
      </c>
      <c r="AO2432" s="182" t="str">
        <f t="shared" si="149"/>
        <v>11</v>
      </c>
      <c r="AP2432" s="182" t="str">
        <f t="shared" si="150"/>
        <v>3</v>
      </c>
      <c r="AQ2432" s="182" t="str">
        <f t="shared" si="151"/>
        <v>00.1.500.9001</v>
      </c>
    </row>
    <row r="2433" spans="1:43" x14ac:dyDescent="0.3">
      <c r="A2433">
        <v>179038</v>
      </c>
      <c r="B2433">
        <v>695</v>
      </c>
      <c r="C2433">
        <v>2025</v>
      </c>
      <c r="D2433" t="s">
        <v>110</v>
      </c>
      <c r="E2433">
        <v>46</v>
      </c>
      <c r="F2433" t="s">
        <v>5277</v>
      </c>
      <c r="G2433">
        <v>10</v>
      </c>
      <c r="H2433" t="s">
        <v>5206</v>
      </c>
      <c r="I2433">
        <v>15</v>
      </c>
      <c r="J2433" t="s">
        <v>5099</v>
      </c>
      <c r="K2433">
        <v>122</v>
      </c>
      <c r="L2433" t="s">
        <v>118</v>
      </c>
      <c r="M2433">
        <v>3024</v>
      </c>
      <c r="N2433" t="s">
        <v>119</v>
      </c>
      <c r="O2433" t="s">
        <v>5050</v>
      </c>
      <c r="P2433">
        <v>2100</v>
      </c>
      <c r="Q2433" t="s">
        <v>120</v>
      </c>
      <c r="R2433">
        <v>33903000</v>
      </c>
      <c r="S2433" t="s">
        <v>124</v>
      </c>
      <c r="T2433" s="492" t="s">
        <v>64</v>
      </c>
      <c r="U2433" t="s">
        <v>116</v>
      </c>
      <c r="V2433">
        <v>0</v>
      </c>
      <c r="W2433" t="s">
        <v>5052</v>
      </c>
      <c r="X2433">
        <v>1</v>
      </c>
      <c r="Y2433" t="s">
        <v>5053</v>
      </c>
      <c r="Z2433">
        <v>500</v>
      </c>
      <c r="AA2433" t="s">
        <v>4719</v>
      </c>
      <c r="AB2433">
        <v>9001</v>
      </c>
      <c r="AC2433" t="s">
        <v>5077</v>
      </c>
      <c r="AD2433" s="492" t="s">
        <v>7285</v>
      </c>
      <c r="AE2433" t="s">
        <v>4719</v>
      </c>
      <c r="AF2433"/>
      <c r="AG2433">
        <v>52000</v>
      </c>
      <c r="AH2433"/>
      <c r="AI2433"/>
      <c r="AJ2433"/>
      <c r="AK2433"/>
      <c r="AL2433" t="s">
        <v>183</v>
      </c>
      <c r="AM2433" t="s">
        <v>185</v>
      </c>
      <c r="AN2433" s="176" t="str">
        <f t="shared" si="148"/>
        <v>90</v>
      </c>
      <c r="AO2433" s="182" t="str">
        <f t="shared" si="149"/>
        <v>30</v>
      </c>
      <c r="AP2433" s="182" t="str">
        <f t="shared" si="150"/>
        <v>3</v>
      </c>
      <c r="AQ2433" s="182" t="str">
        <f t="shared" si="151"/>
        <v>00.1.500.9001</v>
      </c>
    </row>
    <row r="2434" spans="1:43" x14ac:dyDescent="0.3">
      <c r="A2434">
        <v>181569</v>
      </c>
      <c r="B2434">
        <v>695</v>
      </c>
      <c r="C2434">
        <v>2025</v>
      </c>
      <c r="D2434" t="s">
        <v>110</v>
      </c>
      <c r="E2434">
        <v>99</v>
      </c>
      <c r="F2434" t="s">
        <v>5703</v>
      </c>
      <c r="G2434">
        <v>10</v>
      </c>
      <c r="H2434" t="s">
        <v>5703</v>
      </c>
      <c r="I2434">
        <v>15</v>
      </c>
      <c r="J2434" t="s">
        <v>5099</v>
      </c>
      <c r="K2434">
        <v>451</v>
      </c>
      <c r="L2434" t="s">
        <v>5069</v>
      </c>
      <c r="M2434">
        <v>3022</v>
      </c>
      <c r="N2434" t="s">
        <v>5108</v>
      </c>
      <c r="O2434" t="s">
        <v>5064</v>
      </c>
      <c r="P2434">
        <v>5160</v>
      </c>
      <c r="Q2434" t="s">
        <v>5706</v>
      </c>
      <c r="R2434">
        <v>44905100</v>
      </c>
      <c r="S2434" t="s">
        <v>157</v>
      </c>
      <c r="T2434" s="492" t="s">
        <v>90</v>
      </c>
      <c r="U2434" t="s">
        <v>2980</v>
      </c>
      <c r="V2434">
        <v>0</v>
      </c>
      <c r="W2434" t="s">
        <v>5052</v>
      </c>
      <c r="X2434">
        <v>1</v>
      </c>
      <c r="Y2434" t="s">
        <v>5053</v>
      </c>
      <c r="Z2434">
        <v>751</v>
      </c>
      <c r="AA2434" t="s">
        <v>5704</v>
      </c>
      <c r="AB2434" s="492" t="s">
        <v>7301</v>
      </c>
      <c r="AC2434" t="s">
        <v>5705</v>
      </c>
      <c r="AD2434" s="492" t="s">
        <v>7302</v>
      </c>
      <c r="AE2434" t="s">
        <v>5705</v>
      </c>
      <c r="AF2434"/>
      <c r="AG2434">
        <v>1000</v>
      </c>
      <c r="AH2434"/>
      <c r="AI2434"/>
      <c r="AJ2434"/>
      <c r="AK2434"/>
      <c r="AL2434" t="s">
        <v>183</v>
      </c>
      <c r="AM2434" t="s">
        <v>185</v>
      </c>
      <c r="AN2434" s="176" t="str">
        <f t="shared" si="148"/>
        <v>90</v>
      </c>
      <c r="AO2434" s="182" t="str">
        <f t="shared" si="149"/>
        <v>51</v>
      </c>
      <c r="AP2434" s="182" t="str">
        <f t="shared" si="150"/>
        <v>4</v>
      </c>
      <c r="AQ2434" s="182" t="str">
        <f t="shared" si="151"/>
        <v>08.1.751.0253</v>
      </c>
    </row>
    <row r="2435" spans="1:43" x14ac:dyDescent="0.3">
      <c r="A2435">
        <v>179040</v>
      </c>
      <c r="B2435">
        <v>695</v>
      </c>
      <c r="C2435">
        <v>2025</v>
      </c>
      <c r="D2435" t="s">
        <v>110</v>
      </c>
      <c r="E2435">
        <v>46</v>
      </c>
      <c r="F2435" t="s">
        <v>5277</v>
      </c>
      <c r="G2435">
        <v>10</v>
      </c>
      <c r="H2435" t="s">
        <v>5206</v>
      </c>
      <c r="I2435">
        <v>15</v>
      </c>
      <c r="J2435" t="s">
        <v>5099</v>
      </c>
      <c r="K2435">
        <v>122</v>
      </c>
      <c r="L2435" t="s">
        <v>118</v>
      </c>
      <c r="M2435">
        <v>3024</v>
      </c>
      <c r="N2435" t="s">
        <v>119</v>
      </c>
      <c r="O2435" t="s">
        <v>5050</v>
      </c>
      <c r="P2435">
        <v>2100</v>
      </c>
      <c r="Q2435" t="s">
        <v>120</v>
      </c>
      <c r="R2435">
        <v>33903600</v>
      </c>
      <c r="S2435" t="s">
        <v>143</v>
      </c>
      <c r="T2435" s="492" t="s">
        <v>64</v>
      </c>
      <c r="U2435" t="s">
        <v>116</v>
      </c>
      <c r="V2435">
        <v>0</v>
      </c>
      <c r="W2435" t="s">
        <v>5052</v>
      </c>
      <c r="X2435">
        <v>1</v>
      </c>
      <c r="Y2435" t="s">
        <v>5053</v>
      </c>
      <c r="Z2435">
        <v>500</v>
      </c>
      <c r="AA2435" t="s">
        <v>4719</v>
      </c>
      <c r="AB2435">
        <v>9001</v>
      </c>
      <c r="AC2435" t="s">
        <v>5077</v>
      </c>
      <c r="AD2435" s="492" t="s">
        <v>7285</v>
      </c>
      <c r="AE2435" t="s">
        <v>4719</v>
      </c>
      <c r="AF2435"/>
      <c r="AG2435">
        <v>420160</v>
      </c>
      <c r="AH2435"/>
      <c r="AI2435"/>
      <c r="AJ2435"/>
      <c r="AK2435"/>
      <c r="AL2435" t="s">
        <v>183</v>
      </c>
      <c r="AM2435" t="s">
        <v>185</v>
      </c>
      <c r="AN2435" s="176" t="str">
        <f t="shared" ref="AN2435:AN2498" si="152">MID(R2435, 3, 2)</f>
        <v>90</v>
      </c>
      <c r="AO2435" s="182" t="str">
        <f t="shared" ref="AO2435:AO2498" si="153">MID(R2435, 5, 2)</f>
        <v>36</v>
      </c>
      <c r="AP2435" s="182" t="str">
        <f t="shared" ref="AP2435:AP2498" si="154">MID(R2435, 1, 1)</f>
        <v>3</v>
      </c>
      <c r="AQ2435" s="182" t="str">
        <f t="shared" ref="AQ2435:AQ2498" si="155">CONCATENATE(T2435, ".", X2435, ".", Z2435, ".", AB2435)</f>
        <v>00.1.500.9001</v>
      </c>
    </row>
    <row r="2436" spans="1:43" x14ac:dyDescent="0.3">
      <c r="A2436">
        <v>179041</v>
      </c>
      <c r="B2436">
        <v>695</v>
      </c>
      <c r="C2436">
        <v>2025</v>
      </c>
      <c r="D2436" t="s">
        <v>110</v>
      </c>
      <c r="E2436">
        <v>46</v>
      </c>
      <c r="F2436" t="s">
        <v>5277</v>
      </c>
      <c r="G2436">
        <v>10</v>
      </c>
      <c r="H2436" t="s">
        <v>5206</v>
      </c>
      <c r="I2436">
        <v>15</v>
      </c>
      <c r="J2436" t="s">
        <v>5099</v>
      </c>
      <c r="K2436">
        <v>122</v>
      </c>
      <c r="L2436" t="s">
        <v>118</v>
      </c>
      <c r="M2436">
        <v>3024</v>
      </c>
      <c r="N2436" t="s">
        <v>119</v>
      </c>
      <c r="O2436" t="s">
        <v>5050</v>
      </c>
      <c r="P2436">
        <v>2100</v>
      </c>
      <c r="Q2436" t="s">
        <v>120</v>
      </c>
      <c r="R2436">
        <v>33903900</v>
      </c>
      <c r="S2436" t="s">
        <v>115</v>
      </c>
      <c r="T2436" s="492" t="s">
        <v>64</v>
      </c>
      <c r="U2436" t="s">
        <v>116</v>
      </c>
      <c r="V2436">
        <v>0</v>
      </c>
      <c r="W2436" t="s">
        <v>5052</v>
      </c>
      <c r="X2436">
        <v>1</v>
      </c>
      <c r="Y2436" t="s">
        <v>5053</v>
      </c>
      <c r="Z2436">
        <v>500</v>
      </c>
      <c r="AA2436" t="s">
        <v>4719</v>
      </c>
      <c r="AB2436">
        <v>9001</v>
      </c>
      <c r="AC2436" t="s">
        <v>5077</v>
      </c>
      <c r="AD2436" s="492" t="s">
        <v>7285</v>
      </c>
      <c r="AE2436" t="s">
        <v>4719</v>
      </c>
      <c r="AF2436"/>
      <c r="AG2436">
        <v>1456000</v>
      </c>
      <c r="AH2436"/>
      <c r="AI2436"/>
      <c r="AJ2436"/>
      <c r="AK2436"/>
      <c r="AL2436" t="s">
        <v>183</v>
      </c>
      <c r="AM2436" t="s">
        <v>185</v>
      </c>
      <c r="AN2436" s="176" t="str">
        <f t="shared" si="152"/>
        <v>90</v>
      </c>
      <c r="AO2436" s="182" t="str">
        <f t="shared" si="153"/>
        <v>39</v>
      </c>
      <c r="AP2436" s="182" t="str">
        <f t="shared" si="154"/>
        <v>3</v>
      </c>
      <c r="AQ2436" s="182" t="str">
        <f t="shared" si="155"/>
        <v>00.1.500.9001</v>
      </c>
    </row>
    <row r="2437" spans="1:43" x14ac:dyDescent="0.3">
      <c r="A2437">
        <v>179042</v>
      </c>
      <c r="B2437">
        <v>695</v>
      </c>
      <c r="C2437">
        <v>2025</v>
      </c>
      <c r="D2437" t="s">
        <v>110</v>
      </c>
      <c r="E2437">
        <v>46</v>
      </c>
      <c r="F2437" t="s">
        <v>5277</v>
      </c>
      <c r="G2437">
        <v>10</v>
      </c>
      <c r="H2437" t="s">
        <v>5206</v>
      </c>
      <c r="I2437">
        <v>15</v>
      </c>
      <c r="J2437" t="s">
        <v>5099</v>
      </c>
      <c r="K2437">
        <v>122</v>
      </c>
      <c r="L2437" t="s">
        <v>118</v>
      </c>
      <c r="M2437">
        <v>3024</v>
      </c>
      <c r="N2437" t="s">
        <v>119</v>
      </c>
      <c r="O2437" t="s">
        <v>5050</v>
      </c>
      <c r="P2437">
        <v>2100</v>
      </c>
      <c r="Q2437" t="s">
        <v>120</v>
      </c>
      <c r="R2437">
        <v>33904600</v>
      </c>
      <c r="S2437" t="s">
        <v>141</v>
      </c>
      <c r="T2437" s="492" t="s">
        <v>64</v>
      </c>
      <c r="U2437" t="s">
        <v>116</v>
      </c>
      <c r="V2437">
        <v>0</v>
      </c>
      <c r="W2437" t="s">
        <v>5052</v>
      </c>
      <c r="X2437">
        <v>1</v>
      </c>
      <c r="Y2437" t="s">
        <v>5053</v>
      </c>
      <c r="Z2437">
        <v>500</v>
      </c>
      <c r="AA2437" t="s">
        <v>4719</v>
      </c>
      <c r="AB2437">
        <v>9001</v>
      </c>
      <c r="AC2437" t="s">
        <v>5077</v>
      </c>
      <c r="AD2437" s="492" t="s">
        <v>7285</v>
      </c>
      <c r="AE2437" t="s">
        <v>4719</v>
      </c>
      <c r="AF2437"/>
      <c r="AG2437">
        <v>1690000</v>
      </c>
      <c r="AH2437"/>
      <c r="AI2437"/>
      <c r="AJ2437"/>
      <c r="AK2437"/>
      <c r="AL2437" t="s">
        <v>183</v>
      </c>
      <c r="AM2437" t="s">
        <v>185</v>
      </c>
      <c r="AN2437" s="176" t="str">
        <f t="shared" si="152"/>
        <v>90</v>
      </c>
      <c r="AO2437" s="182" t="str">
        <f t="shared" si="153"/>
        <v>46</v>
      </c>
      <c r="AP2437" s="182" t="str">
        <f t="shared" si="154"/>
        <v>3</v>
      </c>
      <c r="AQ2437" s="182" t="str">
        <f t="shared" si="155"/>
        <v>00.1.500.9001</v>
      </c>
    </row>
    <row r="2438" spans="1:43" x14ac:dyDescent="0.3">
      <c r="A2438">
        <v>179043</v>
      </c>
      <c r="B2438">
        <v>695</v>
      </c>
      <c r="C2438">
        <v>2025</v>
      </c>
      <c r="D2438" t="s">
        <v>110</v>
      </c>
      <c r="E2438">
        <v>46</v>
      </c>
      <c r="F2438" t="s">
        <v>5277</v>
      </c>
      <c r="G2438">
        <v>10</v>
      </c>
      <c r="H2438" t="s">
        <v>5206</v>
      </c>
      <c r="I2438">
        <v>15</v>
      </c>
      <c r="J2438" t="s">
        <v>5099</v>
      </c>
      <c r="K2438">
        <v>122</v>
      </c>
      <c r="L2438" t="s">
        <v>118</v>
      </c>
      <c r="M2438">
        <v>3024</v>
      </c>
      <c r="N2438" t="s">
        <v>119</v>
      </c>
      <c r="O2438" t="s">
        <v>5050</v>
      </c>
      <c r="P2438">
        <v>2100</v>
      </c>
      <c r="Q2438" t="s">
        <v>120</v>
      </c>
      <c r="R2438">
        <v>33904700</v>
      </c>
      <c r="S2438" t="s">
        <v>130</v>
      </c>
      <c r="T2438" s="492" t="s">
        <v>64</v>
      </c>
      <c r="U2438" t="s">
        <v>116</v>
      </c>
      <c r="V2438">
        <v>0</v>
      </c>
      <c r="W2438" t="s">
        <v>5052</v>
      </c>
      <c r="X2438">
        <v>1</v>
      </c>
      <c r="Y2438" t="s">
        <v>5053</v>
      </c>
      <c r="Z2438">
        <v>500</v>
      </c>
      <c r="AA2438" t="s">
        <v>4719</v>
      </c>
      <c r="AB2438">
        <v>9001</v>
      </c>
      <c r="AC2438" t="s">
        <v>5077</v>
      </c>
      <c r="AD2438" s="492" t="s">
        <v>7285</v>
      </c>
      <c r="AE2438" t="s">
        <v>4719</v>
      </c>
      <c r="AF2438"/>
      <c r="AG2438">
        <v>93600</v>
      </c>
      <c r="AH2438"/>
      <c r="AI2438"/>
      <c r="AJ2438"/>
      <c r="AK2438"/>
      <c r="AL2438" t="s">
        <v>183</v>
      </c>
      <c r="AM2438" t="s">
        <v>185</v>
      </c>
      <c r="AN2438" s="176" t="str">
        <f t="shared" si="152"/>
        <v>90</v>
      </c>
      <c r="AO2438" s="182" t="str">
        <f t="shared" si="153"/>
        <v>47</v>
      </c>
      <c r="AP2438" s="182" t="str">
        <f t="shared" si="154"/>
        <v>3</v>
      </c>
      <c r="AQ2438" s="182" t="str">
        <f t="shared" si="155"/>
        <v>00.1.500.9001</v>
      </c>
    </row>
    <row r="2439" spans="1:43" x14ac:dyDescent="0.3">
      <c r="A2439">
        <v>179044</v>
      </c>
      <c r="B2439">
        <v>695</v>
      </c>
      <c r="C2439">
        <v>2025</v>
      </c>
      <c r="D2439" t="s">
        <v>110</v>
      </c>
      <c r="E2439">
        <v>46</v>
      </c>
      <c r="F2439" t="s">
        <v>5277</v>
      </c>
      <c r="G2439">
        <v>10</v>
      </c>
      <c r="H2439" t="s">
        <v>5206</v>
      </c>
      <c r="I2439">
        <v>15</v>
      </c>
      <c r="J2439" t="s">
        <v>5099</v>
      </c>
      <c r="K2439">
        <v>122</v>
      </c>
      <c r="L2439" t="s">
        <v>118</v>
      </c>
      <c r="M2439">
        <v>3024</v>
      </c>
      <c r="N2439" t="s">
        <v>119</v>
      </c>
      <c r="O2439" t="s">
        <v>5050</v>
      </c>
      <c r="P2439">
        <v>2100</v>
      </c>
      <c r="Q2439" t="s">
        <v>120</v>
      </c>
      <c r="R2439">
        <v>33904900</v>
      </c>
      <c r="S2439" t="s">
        <v>129</v>
      </c>
      <c r="T2439" s="492" t="s">
        <v>64</v>
      </c>
      <c r="U2439" t="s">
        <v>116</v>
      </c>
      <c r="V2439">
        <v>0</v>
      </c>
      <c r="W2439" t="s">
        <v>5052</v>
      </c>
      <c r="X2439">
        <v>1</v>
      </c>
      <c r="Y2439" t="s">
        <v>5053</v>
      </c>
      <c r="Z2439">
        <v>500</v>
      </c>
      <c r="AA2439" t="s">
        <v>4719</v>
      </c>
      <c r="AB2439">
        <v>9001</v>
      </c>
      <c r="AC2439" t="s">
        <v>5077</v>
      </c>
      <c r="AD2439" s="492" t="s">
        <v>7285</v>
      </c>
      <c r="AE2439" t="s">
        <v>4719</v>
      </c>
      <c r="AF2439"/>
      <c r="AG2439">
        <v>104000</v>
      </c>
      <c r="AH2439"/>
      <c r="AI2439"/>
      <c r="AJ2439"/>
      <c r="AK2439"/>
      <c r="AL2439" t="s">
        <v>183</v>
      </c>
      <c r="AM2439" t="s">
        <v>185</v>
      </c>
      <c r="AN2439" s="176" t="str">
        <f t="shared" si="152"/>
        <v>90</v>
      </c>
      <c r="AO2439" s="182" t="str">
        <f t="shared" si="153"/>
        <v>49</v>
      </c>
      <c r="AP2439" s="182" t="str">
        <f t="shared" si="154"/>
        <v>3</v>
      </c>
      <c r="AQ2439" s="182" t="str">
        <f t="shared" si="155"/>
        <v>00.1.500.9001</v>
      </c>
    </row>
    <row r="2440" spans="1:43" x14ac:dyDescent="0.3">
      <c r="A2440">
        <v>179050</v>
      </c>
      <c r="B2440">
        <v>695</v>
      </c>
      <c r="C2440">
        <v>2025</v>
      </c>
      <c r="D2440" t="s">
        <v>110</v>
      </c>
      <c r="E2440">
        <v>98</v>
      </c>
      <c r="F2440" t="s">
        <v>5059</v>
      </c>
      <c r="G2440">
        <v>14</v>
      </c>
      <c r="H2440" t="s">
        <v>5060</v>
      </c>
      <c r="I2440">
        <v>16</v>
      </c>
      <c r="J2440" t="s">
        <v>5061</v>
      </c>
      <c r="K2440">
        <v>451</v>
      </c>
      <c r="L2440" t="s">
        <v>5069</v>
      </c>
      <c r="M2440">
        <v>3002</v>
      </c>
      <c r="N2440" t="s">
        <v>5070</v>
      </c>
      <c r="O2440" t="s">
        <v>5064</v>
      </c>
      <c r="P2440">
        <v>3357</v>
      </c>
      <c r="Q2440" t="s">
        <v>5071</v>
      </c>
      <c r="R2440">
        <v>44903900</v>
      </c>
      <c r="S2440" t="s">
        <v>115</v>
      </c>
      <c r="T2440" s="492" t="s">
        <v>90</v>
      </c>
      <c r="U2440" t="s">
        <v>2980</v>
      </c>
      <c r="V2440">
        <v>0</v>
      </c>
      <c r="W2440" t="s">
        <v>5052</v>
      </c>
      <c r="X2440">
        <v>1</v>
      </c>
      <c r="Y2440" t="s">
        <v>5053</v>
      </c>
      <c r="Z2440">
        <v>759</v>
      </c>
      <c r="AA2440" t="s">
        <v>5067</v>
      </c>
      <c r="AB2440" s="492" t="s">
        <v>7297</v>
      </c>
      <c r="AC2440" t="s">
        <v>5068</v>
      </c>
      <c r="AD2440" s="492" t="s">
        <v>7298</v>
      </c>
      <c r="AE2440" t="s">
        <v>5068</v>
      </c>
      <c r="AF2440"/>
      <c r="AG2440">
        <v>1724000</v>
      </c>
      <c r="AH2440"/>
      <c r="AI2440"/>
      <c r="AJ2440"/>
      <c r="AK2440"/>
      <c r="AL2440" t="s">
        <v>183</v>
      </c>
      <c r="AM2440" t="s">
        <v>185</v>
      </c>
      <c r="AN2440" s="176" t="str">
        <f t="shared" si="152"/>
        <v>90</v>
      </c>
      <c r="AO2440" s="182" t="str">
        <f t="shared" si="153"/>
        <v>39</v>
      </c>
      <c r="AP2440" s="182" t="str">
        <f t="shared" si="154"/>
        <v>4</v>
      </c>
      <c r="AQ2440" s="182" t="str">
        <f t="shared" si="155"/>
        <v>08.1.759.0402</v>
      </c>
    </row>
    <row r="2441" spans="1:43" x14ac:dyDescent="0.3">
      <c r="A2441">
        <v>179051</v>
      </c>
      <c r="B2441">
        <v>695</v>
      </c>
      <c r="C2441">
        <v>2025</v>
      </c>
      <c r="D2441" t="s">
        <v>110</v>
      </c>
      <c r="E2441">
        <v>98</v>
      </c>
      <c r="F2441" t="s">
        <v>5059</v>
      </c>
      <c r="G2441">
        <v>14</v>
      </c>
      <c r="H2441" t="s">
        <v>5060</v>
      </c>
      <c r="I2441">
        <v>16</v>
      </c>
      <c r="J2441" t="s">
        <v>5061</v>
      </c>
      <c r="K2441">
        <v>451</v>
      </c>
      <c r="L2441" t="s">
        <v>5069</v>
      </c>
      <c r="M2441">
        <v>3002</v>
      </c>
      <c r="N2441" t="s">
        <v>5070</v>
      </c>
      <c r="O2441" t="s">
        <v>5064</v>
      </c>
      <c r="P2441">
        <v>3357</v>
      </c>
      <c r="Q2441" t="s">
        <v>5071</v>
      </c>
      <c r="R2441">
        <v>44905100</v>
      </c>
      <c r="S2441" t="s">
        <v>157</v>
      </c>
      <c r="T2441" s="492" t="s">
        <v>90</v>
      </c>
      <c r="U2441" t="s">
        <v>2980</v>
      </c>
      <c r="V2441">
        <v>0</v>
      </c>
      <c r="W2441" t="s">
        <v>5052</v>
      </c>
      <c r="X2441">
        <v>1</v>
      </c>
      <c r="Y2441" t="s">
        <v>5053</v>
      </c>
      <c r="Z2441">
        <v>759</v>
      </c>
      <c r="AA2441" t="s">
        <v>5067</v>
      </c>
      <c r="AB2441" s="492" t="s">
        <v>7297</v>
      </c>
      <c r="AC2441" t="s">
        <v>5068</v>
      </c>
      <c r="AD2441" s="492" t="s">
        <v>7298</v>
      </c>
      <c r="AE2441" t="s">
        <v>5068</v>
      </c>
      <c r="AF2441"/>
      <c r="AG2441">
        <v>66500000</v>
      </c>
      <c r="AH2441"/>
      <c r="AI2441"/>
      <c r="AJ2441"/>
      <c r="AK2441"/>
      <c r="AL2441" t="s">
        <v>183</v>
      </c>
      <c r="AM2441" t="s">
        <v>185</v>
      </c>
      <c r="AN2441" s="176" t="str">
        <f t="shared" si="152"/>
        <v>90</v>
      </c>
      <c r="AO2441" s="182" t="str">
        <f t="shared" si="153"/>
        <v>51</v>
      </c>
      <c r="AP2441" s="182" t="str">
        <f t="shared" si="154"/>
        <v>4</v>
      </c>
      <c r="AQ2441" s="182" t="str">
        <f t="shared" si="155"/>
        <v>08.1.759.0402</v>
      </c>
    </row>
    <row r="2442" spans="1:43" x14ac:dyDescent="0.3">
      <c r="A2442">
        <v>179053</v>
      </c>
      <c r="B2442">
        <v>695</v>
      </c>
      <c r="C2442">
        <v>2025</v>
      </c>
      <c r="D2442" t="s">
        <v>110</v>
      </c>
      <c r="E2442">
        <v>98</v>
      </c>
      <c r="F2442" t="s">
        <v>5059</v>
      </c>
      <c r="G2442">
        <v>14</v>
      </c>
      <c r="H2442" t="s">
        <v>5060</v>
      </c>
      <c r="I2442">
        <v>16</v>
      </c>
      <c r="J2442" t="s">
        <v>5061</v>
      </c>
      <c r="K2442">
        <v>482</v>
      </c>
      <c r="L2442" t="s">
        <v>5062</v>
      </c>
      <c r="M2442">
        <v>3005</v>
      </c>
      <c r="N2442" t="s">
        <v>5063</v>
      </c>
      <c r="O2442" t="s">
        <v>5064</v>
      </c>
      <c r="P2442">
        <v>3355</v>
      </c>
      <c r="Q2442" t="s">
        <v>5065</v>
      </c>
      <c r="R2442">
        <v>44905100</v>
      </c>
      <c r="S2442" t="s">
        <v>157</v>
      </c>
      <c r="T2442" s="492" t="s">
        <v>90</v>
      </c>
      <c r="U2442" t="s">
        <v>2980</v>
      </c>
      <c r="V2442">
        <v>0</v>
      </c>
      <c r="W2442" t="s">
        <v>5052</v>
      </c>
      <c r="X2442">
        <v>1</v>
      </c>
      <c r="Y2442" t="s">
        <v>5053</v>
      </c>
      <c r="Z2442">
        <v>759</v>
      </c>
      <c r="AA2442" t="s">
        <v>5067</v>
      </c>
      <c r="AB2442" s="492" t="s">
        <v>7297</v>
      </c>
      <c r="AC2442" t="s">
        <v>5068</v>
      </c>
      <c r="AD2442" s="492" t="s">
        <v>7298</v>
      </c>
      <c r="AE2442" t="s">
        <v>5068</v>
      </c>
      <c r="AF2442"/>
      <c r="AG2442">
        <v>274537614</v>
      </c>
      <c r="AH2442"/>
      <c r="AI2442"/>
      <c r="AJ2442"/>
      <c r="AK2442"/>
      <c r="AL2442" t="s">
        <v>183</v>
      </c>
      <c r="AM2442" t="s">
        <v>185</v>
      </c>
      <c r="AN2442" s="176" t="str">
        <f t="shared" si="152"/>
        <v>90</v>
      </c>
      <c r="AO2442" s="182" t="str">
        <f t="shared" si="153"/>
        <v>51</v>
      </c>
      <c r="AP2442" s="182" t="str">
        <f t="shared" si="154"/>
        <v>4</v>
      </c>
      <c r="AQ2442" s="182" t="str">
        <f t="shared" si="155"/>
        <v>08.1.759.0402</v>
      </c>
    </row>
    <row r="2443" spans="1:43" x14ac:dyDescent="0.3">
      <c r="A2443">
        <v>179055</v>
      </c>
      <c r="B2443">
        <v>695</v>
      </c>
      <c r="C2443">
        <v>2025</v>
      </c>
      <c r="D2443" t="s">
        <v>110</v>
      </c>
      <c r="E2443">
        <v>98</v>
      </c>
      <c r="F2443" t="s">
        <v>5059</v>
      </c>
      <c r="G2443">
        <v>20</v>
      </c>
      <c r="H2443" t="s">
        <v>5461</v>
      </c>
      <c r="I2443">
        <v>15</v>
      </c>
      <c r="J2443" t="s">
        <v>5099</v>
      </c>
      <c r="K2443">
        <v>451</v>
      </c>
      <c r="L2443" t="s">
        <v>5069</v>
      </c>
      <c r="M2443">
        <v>3009</v>
      </c>
      <c r="N2443" t="s">
        <v>5191</v>
      </c>
      <c r="O2443" t="s">
        <v>5064</v>
      </c>
      <c r="P2443">
        <v>5100</v>
      </c>
      <c r="Q2443" t="s">
        <v>5439</v>
      </c>
      <c r="R2443">
        <v>44905100</v>
      </c>
      <c r="S2443" t="s">
        <v>157</v>
      </c>
      <c r="T2443" s="492" t="s">
        <v>90</v>
      </c>
      <c r="U2443" t="s">
        <v>2980</v>
      </c>
      <c r="V2443">
        <v>0</v>
      </c>
      <c r="W2443" t="s">
        <v>5052</v>
      </c>
      <c r="X2443">
        <v>1</v>
      </c>
      <c r="Y2443" t="s">
        <v>5053</v>
      </c>
      <c r="Z2443">
        <v>759</v>
      </c>
      <c r="AA2443" t="s">
        <v>5067</v>
      </c>
      <c r="AB2443" s="492" t="s">
        <v>7297</v>
      </c>
      <c r="AC2443" t="s">
        <v>5068</v>
      </c>
      <c r="AD2443" s="492" t="s">
        <v>7298</v>
      </c>
      <c r="AE2443" t="s">
        <v>5068</v>
      </c>
      <c r="AF2443"/>
      <c r="AG2443">
        <v>1000</v>
      </c>
      <c r="AH2443"/>
      <c r="AI2443"/>
      <c r="AJ2443"/>
      <c r="AK2443"/>
      <c r="AL2443" t="s">
        <v>183</v>
      </c>
      <c r="AM2443" t="s">
        <v>185</v>
      </c>
      <c r="AN2443" s="176" t="str">
        <f t="shared" si="152"/>
        <v>90</v>
      </c>
      <c r="AO2443" s="182" t="str">
        <f t="shared" si="153"/>
        <v>51</v>
      </c>
      <c r="AP2443" s="182" t="str">
        <f t="shared" si="154"/>
        <v>4</v>
      </c>
      <c r="AQ2443" s="182" t="str">
        <f t="shared" si="155"/>
        <v>08.1.759.0402</v>
      </c>
    </row>
    <row r="2444" spans="1:43" x14ac:dyDescent="0.3">
      <c r="A2444">
        <v>179056</v>
      </c>
      <c r="B2444">
        <v>695</v>
      </c>
      <c r="C2444">
        <v>2025</v>
      </c>
      <c r="D2444" t="s">
        <v>110</v>
      </c>
      <c r="E2444">
        <v>98</v>
      </c>
      <c r="F2444" t="s">
        <v>5059</v>
      </c>
      <c r="G2444">
        <v>20</v>
      </c>
      <c r="H2444" t="s">
        <v>5461</v>
      </c>
      <c r="I2444">
        <v>15</v>
      </c>
      <c r="J2444" t="s">
        <v>5099</v>
      </c>
      <c r="K2444">
        <v>452</v>
      </c>
      <c r="L2444" t="s">
        <v>104</v>
      </c>
      <c r="M2444">
        <v>3009</v>
      </c>
      <c r="N2444" t="s">
        <v>5191</v>
      </c>
      <c r="O2444" t="s">
        <v>5064</v>
      </c>
      <c r="P2444">
        <v>3757</v>
      </c>
      <c r="Q2444" t="s">
        <v>5599</v>
      </c>
      <c r="R2444">
        <v>44903900</v>
      </c>
      <c r="S2444" t="s">
        <v>115</v>
      </c>
      <c r="T2444" s="492" t="s">
        <v>90</v>
      </c>
      <c r="U2444" t="s">
        <v>2980</v>
      </c>
      <c r="V2444">
        <v>0</v>
      </c>
      <c r="W2444" t="s">
        <v>5052</v>
      </c>
      <c r="X2444">
        <v>1</v>
      </c>
      <c r="Y2444" t="s">
        <v>5053</v>
      </c>
      <c r="Z2444">
        <v>759</v>
      </c>
      <c r="AA2444" t="s">
        <v>5067</v>
      </c>
      <c r="AB2444" s="492" t="s">
        <v>7297</v>
      </c>
      <c r="AC2444" t="s">
        <v>5068</v>
      </c>
      <c r="AD2444" s="492" t="s">
        <v>7298</v>
      </c>
      <c r="AE2444" t="s">
        <v>5068</v>
      </c>
      <c r="AF2444"/>
      <c r="AG2444">
        <v>2136305</v>
      </c>
      <c r="AH2444"/>
      <c r="AI2444"/>
      <c r="AJ2444"/>
      <c r="AK2444"/>
      <c r="AL2444" t="s">
        <v>183</v>
      </c>
      <c r="AM2444" t="s">
        <v>185</v>
      </c>
      <c r="AN2444" s="176" t="str">
        <f t="shared" si="152"/>
        <v>90</v>
      </c>
      <c r="AO2444" s="182" t="str">
        <f t="shared" si="153"/>
        <v>39</v>
      </c>
      <c r="AP2444" s="182" t="str">
        <f t="shared" si="154"/>
        <v>4</v>
      </c>
      <c r="AQ2444" s="182" t="str">
        <f t="shared" si="155"/>
        <v>08.1.759.0402</v>
      </c>
    </row>
    <row r="2445" spans="1:43" x14ac:dyDescent="0.3">
      <c r="A2445">
        <v>179057</v>
      </c>
      <c r="B2445">
        <v>695</v>
      </c>
      <c r="C2445">
        <v>2025</v>
      </c>
      <c r="D2445" t="s">
        <v>110</v>
      </c>
      <c r="E2445">
        <v>98</v>
      </c>
      <c r="F2445" t="s">
        <v>5059</v>
      </c>
      <c r="G2445">
        <v>20</v>
      </c>
      <c r="H2445" t="s">
        <v>5461</v>
      </c>
      <c r="I2445">
        <v>15</v>
      </c>
      <c r="J2445" t="s">
        <v>5099</v>
      </c>
      <c r="K2445">
        <v>452</v>
      </c>
      <c r="L2445" t="s">
        <v>104</v>
      </c>
      <c r="M2445">
        <v>3009</v>
      </c>
      <c r="N2445" t="s">
        <v>5191</v>
      </c>
      <c r="O2445" t="s">
        <v>5064</v>
      </c>
      <c r="P2445">
        <v>3757</v>
      </c>
      <c r="Q2445" t="s">
        <v>5599</v>
      </c>
      <c r="R2445">
        <v>44905100</v>
      </c>
      <c r="S2445" t="s">
        <v>157</v>
      </c>
      <c r="T2445" s="492" t="s">
        <v>90</v>
      </c>
      <c r="U2445" t="s">
        <v>2980</v>
      </c>
      <c r="V2445">
        <v>0</v>
      </c>
      <c r="W2445" t="s">
        <v>5052</v>
      </c>
      <c r="X2445">
        <v>1</v>
      </c>
      <c r="Y2445" t="s">
        <v>5053</v>
      </c>
      <c r="Z2445">
        <v>759</v>
      </c>
      <c r="AA2445" t="s">
        <v>5067</v>
      </c>
      <c r="AB2445" s="492" t="s">
        <v>7297</v>
      </c>
      <c r="AC2445" t="s">
        <v>5068</v>
      </c>
      <c r="AD2445" s="492" t="s">
        <v>7298</v>
      </c>
      <c r="AE2445" t="s">
        <v>5068</v>
      </c>
      <c r="AF2445"/>
      <c r="AG2445">
        <v>38000000</v>
      </c>
      <c r="AH2445"/>
      <c r="AI2445"/>
      <c r="AJ2445"/>
      <c r="AK2445"/>
      <c r="AL2445" t="s">
        <v>183</v>
      </c>
      <c r="AM2445" t="s">
        <v>185</v>
      </c>
      <c r="AN2445" s="176" t="str">
        <f t="shared" si="152"/>
        <v>90</v>
      </c>
      <c r="AO2445" s="182" t="str">
        <f t="shared" si="153"/>
        <v>51</v>
      </c>
      <c r="AP2445" s="182" t="str">
        <f t="shared" si="154"/>
        <v>4</v>
      </c>
      <c r="AQ2445" s="182" t="str">
        <f t="shared" si="155"/>
        <v>08.1.759.0402</v>
      </c>
    </row>
    <row r="2446" spans="1:43" x14ac:dyDescent="0.3">
      <c r="A2446">
        <v>179058</v>
      </c>
      <c r="B2446">
        <v>695</v>
      </c>
      <c r="C2446">
        <v>2025</v>
      </c>
      <c r="D2446" t="s">
        <v>110</v>
      </c>
      <c r="E2446">
        <v>98</v>
      </c>
      <c r="F2446" t="s">
        <v>5059</v>
      </c>
      <c r="G2446">
        <v>20</v>
      </c>
      <c r="H2446" t="s">
        <v>5461</v>
      </c>
      <c r="I2446">
        <v>26</v>
      </c>
      <c r="J2446" t="s">
        <v>5189</v>
      </c>
      <c r="K2446">
        <v>453</v>
      </c>
      <c r="L2446" t="s">
        <v>5190</v>
      </c>
      <c r="M2446">
        <v>3009</v>
      </c>
      <c r="N2446" t="s">
        <v>5191</v>
      </c>
      <c r="O2446" t="s">
        <v>5064</v>
      </c>
      <c r="P2446">
        <v>1095</v>
      </c>
      <c r="Q2446" t="s">
        <v>5337</v>
      </c>
      <c r="R2446">
        <v>44903900</v>
      </c>
      <c r="S2446" t="s">
        <v>115</v>
      </c>
      <c r="T2446" s="492" t="s">
        <v>90</v>
      </c>
      <c r="U2446" t="s">
        <v>2980</v>
      </c>
      <c r="V2446">
        <v>0</v>
      </c>
      <c r="W2446" t="s">
        <v>5052</v>
      </c>
      <c r="X2446">
        <v>1</v>
      </c>
      <c r="Y2446" t="s">
        <v>5053</v>
      </c>
      <c r="Z2446">
        <v>759</v>
      </c>
      <c r="AA2446" t="s">
        <v>5067</v>
      </c>
      <c r="AB2446" s="492" t="s">
        <v>7297</v>
      </c>
      <c r="AC2446" t="s">
        <v>5068</v>
      </c>
      <c r="AD2446" s="492" t="s">
        <v>7298</v>
      </c>
      <c r="AE2446" t="s">
        <v>5068</v>
      </c>
      <c r="AF2446"/>
      <c r="AG2446">
        <v>7035337</v>
      </c>
      <c r="AH2446"/>
      <c r="AI2446"/>
      <c r="AJ2446"/>
      <c r="AK2446"/>
      <c r="AL2446" t="s">
        <v>183</v>
      </c>
      <c r="AM2446" t="s">
        <v>185</v>
      </c>
      <c r="AN2446" s="176" t="str">
        <f t="shared" si="152"/>
        <v>90</v>
      </c>
      <c r="AO2446" s="182" t="str">
        <f t="shared" si="153"/>
        <v>39</v>
      </c>
      <c r="AP2446" s="182" t="str">
        <f t="shared" si="154"/>
        <v>4</v>
      </c>
      <c r="AQ2446" s="182" t="str">
        <f t="shared" si="155"/>
        <v>08.1.759.0402</v>
      </c>
    </row>
    <row r="2447" spans="1:43" x14ac:dyDescent="0.3">
      <c r="A2447">
        <v>178278</v>
      </c>
      <c r="B2447">
        <v>695</v>
      </c>
      <c r="C2447">
        <v>2025</v>
      </c>
      <c r="D2447" t="s">
        <v>110</v>
      </c>
      <c r="E2447">
        <v>51</v>
      </c>
      <c r="F2447" t="s">
        <v>5235</v>
      </c>
      <c r="G2447">
        <v>10</v>
      </c>
      <c r="H2447" t="s">
        <v>5206</v>
      </c>
      <c r="I2447">
        <v>15</v>
      </c>
      <c r="J2447" t="s">
        <v>5099</v>
      </c>
      <c r="K2447">
        <v>452</v>
      </c>
      <c r="L2447" t="s">
        <v>104</v>
      </c>
      <c r="M2447">
        <v>3022</v>
      </c>
      <c r="N2447" t="s">
        <v>5108</v>
      </c>
      <c r="O2447" t="s">
        <v>5050</v>
      </c>
      <c r="P2447">
        <v>2339</v>
      </c>
      <c r="Q2447" t="s">
        <v>5219</v>
      </c>
      <c r="R2447">
        <v>33903900</v>
      </c>
      <c r="S2447" t="s">
        <v>115</v>
      </c>
      <c r="T2447" s="492" t="s">
        <v>64</v>
      </c>
      <c r="U2447" t="s">
        <v>116</v>
      </c>
      <c r="V2447">
        <v>0</v>
      </c>
      <c r="W2447" t="s">
        <v>5052</v>
      </c>
      <c r="X2447">
        <v>1</v>
      </c>
      <c r="Y2447" t="s">
        <v>5053</v>
      </c>
      <c r="Z2447">
        <v>500</v>
      </c>
      <c r="AA2447" t="s">
        <v>4719</v>
      </c>
      <c r="AB2447">
        <v>9001</v>
      </c>
      <c r="AC2447" t="s">
        <v>5077</v>
      </c>
      <c r="AD2447" s="492" t="s">
        <v>7285</v>
      </c>
      <c r="AE2447" t="s">
        <v>4719</v>
      </c>
      <c r="AF2447"/>
      <c r="AG2447">
        <v>4513054</v>
      </c>
      <c r="AH2447"/>
      <c r="AI2447"/>
      <c r="AJ2447"/>
      <c r="AK2447"/>
      <c r="AL2447" t="s">
        <v>185</v>
      </c>
      <c r="AM2447" t="s">
        <v>185</v>
      </c>
      <c r="AN2447" s="176" t="str">
        <f t="shared" si="152"/>
        <v>90</v>
      </c>
      <c r="AO2447" s="182" t="str">
        <f t="shared" si="153"/>
        <v>39</v>
      </c>
      <c r="AP2447" s="182" t="str">
        <f t="shared" si="154"/>
        <v>3</v>
      </c>
      <c r="AQ2447" s="182" t="str">
        <f t="shared" si="155"/>
        <v>00.1.500.9001</v>
      </c>
    </row>
    <row r="2448" spans="1:43" x14ac:dyDescent="0.3">
      <c r="A2448">
        <v>178279</v>
      </c>
      <c r="B2448">
        <v>695</v>
      </c>
      <c r="C2448">
        <v>2025</v>
      </c>
      <c r="D2448" t="s">
        <v>110</v>
      </c>
      <c r="E2448">
        <v>51</v>
      </c>
      <c r="F2448" t="s">
        <v>5235</v>
      </c>
      <c r="G2448">
        <v>10</v>
      </c>
      <c r="H2448" t="s">
        <v>5206</v>
      </c>
      <c r="I2448">
        <v>15</v>
      </c>
      <c r="J2448" t="s">
        <v>5099</v>
      </c>
      <c r="K2448">
        <v>452</v>
      </c>
      <c r="L2448" t="s">
        <v>104</v>
      </c>
      <c r="M2448">
        <v>3022</v>
      </c>
      <c r="N2448" t="s">
        <v>5108</v>
      </c>
      <c r="O2448" t="s">
        <v>5050</v>
      </c>
      <c r="P2448">
        <v>2340</v>
      </c>
      <c r="Q2448" t="s">
        <v>5220</v>
      </c>
      <c r="R2448">
        <v>33903900</v>
      </c>
      <c r="S2448" t="s">
        <v>115</v>
      </c>
      <c r="T2448" s="492" t="s">
        <v>64</v>
      </c>
      <c r="U2448" t="s">
        <v>116</v>
      </c>
      <c r="V2448">
        <v>0</v>
      </c>
      <c r="W2448" t="s">
        <v>5052</v>
      </c>
      <c r="X2448">
        <v>1</v>
      </c>
      <c r="Y2448" t="s">
        <v>5053</v>
      </c>
      <c r="Z2448">
        <v>500</v>
      </c>
      <c r="AA2448" t="s">
        <v>4719</v>
      </c>
      <c r="AB2448">
        <v>9001</v>
      </c>
      <c r="AC2448" t="s">
        <v>5077</v>
      </c>
      <c r="AD2448" s="492" t="s">
        <v>7285</v>
      </c>
      <c r="AE2448" t="s">
        <v>4719</v>
      </c>
      <c r="AF2448"/>
      <c r="AG2448">
        <v>1000</v>
      </c>
      <c r="AH2448"/>
      <c r="AI2448"/>
      <c r="AJ2448"/>
      <c r="AK2448"/>
      <c r="AL2448" t="s">
        <v>185</v>
      </c>
      <c r="AM2448" t="s">
        <v>185</v>
      </c>
      <c r="AN2448" s="176" t="str">
        <f t="shared" si="152"/>
        <v>90</v>
      </c>
      <c r="AO2448" s="182" t="str">
        <f t="shared" si="153"/>
        <v>39</v>
      </c>
      <c r="AP2448" s="182" t="str">
        <f t="shared" si="154"/>
        <v>3</v>
      </c>
      <c r="AQ2448" s="182" t="str">
        <f t="shared" si="155"/>
        <v>00.1.500.9001</v>
      </c>
    </row>
    <row r="2449" spans="1:43" x14ac:dyDescent="0.3">
      <c r="A2449">
        <v>178280</v>
      </c>
      <c r="B2449">
        <v>695</v>
      </c>
      <c r="C2449">
        <v>2025</v>
      </c>
      <c r="D2449" t="s">
        <v>110</v>
      </c>
      <c r="E2449">
        <v>51</v>
      </c>
      <c r="F2449" t="s">
        <v>5235</v>
      </c>
      <c r="G2449">
        <v>10</v>
      </c>
      <c r="H2449" t="s">
        <v>5206</v>
      </c>
      <c r="I2449">
        <v>15</v>
      </c>
      <c r="J2449" t="s">
        <v>5099</v>
      </c>
      <c r="K2449">
        <v>452</v>
      </c>
      <c r="L2449" t="s">
        <v>104</v>
      </c>
      <c r="M2449">
        <v>3022</v>
      </c>
      <c r="N2449" t="s">
        <v>5108</v>
      </c>
      <c r="O2449" t="s">
        <v>5050</v>
      </c>
      <c r="P2449">
        <v>2341</v>
      </c>
      <c r="Q2449" t="s">
        <v>5221</v>
      </c>
      <c r="R2449">
        <v>33903000</v>
      </c>
      <c r="S2449" t="s">
        <v>124</v>
      </c>
      <c r="T2449" s="492" t="s">
        <v>64</v>
      </c>
      <c r="U2449" t="s">
        <v>116</v>
      </c>
      <c r="V2449">
        <v>0</v>
      </c>
      <c r="W2449" t="s">
        <v>5052</v>
      </c>
      <c r="X2449">
        <v>1</v>
      </c>
      <c r="Y2449" t="s">
        <v>5053</v>
      </c>
      <c r="Z2449">
        <v>500</v>
      </c>
      <c r="AA2449" t="s">
        <v>4719</v>
      </c>
      <c r="AB2449">
        <v>9001</v>
      </c>
      <c r="AC2449" t="s">
        <v>5077</v>
      </c>
      <c r="AD2449" s="492" t="s">
        <v>7285</v>
      </c>
      <c r="AE2449" t="s">
        <v>4719</v>
      </c>
      <c r="AF2449"/>
      <c r="AG2449">
        <v>325000</v>
      </c>
      <c r="AH2449"/>
      <c r="AI2449"/>
      <c r="AJ2449"/>
      <c r="AK2449"/>
      <c r="AL2449" t="s">
        <v>183</v>
      </c>
      <c r="AM2449" t="s">
        <v>185</v>
      </c>
      <c r="AN2449" s="176" t="str">
        <f t="shared" si="152"/>
        <v>90</v>
      </c>
      <c r="AO2449" s="182" t="str">
        <f t="shared" si="153"/>
        <v>30</v>
      </c>
      <c r="AP2449" s="182" t="str">
        <f t="shared" si="154"/>
        <v>3</v>
      </c>
      <c r="AQ2449" s="182" t="str">
        <f t="shared" si="155"/>
        <v>00.1.500.9001</v>
      </c>
    </row>
    <row r="2450" spans="1:43" x14ac:dyDescent="0.3">
      <c r="A2450">
        <v>178281</v>
      </c>
      <c r="B2450">
        <v>695</v>
      </c>
      <c r="C2450">
        <v>2025</v>
      </c>
      <c r="D2450" t="s">
        <v>110</v>
      </c>
      <c r="E2450">
        <v>51</v>
      </c>
      <c r="F2450" t="s">
        <v>5235</v>
      </c>
      <c r="G2450">
        <v>10</v>
      </c>
      <c r="H2450" t="s">
        <v>5206</v>
      </c>
      <c r="I2450">
        <v>15</v>
      </c>
      <c r="J2450" t="s">
        <v>5099</v>
      </c>
      <c r="K2450">
        <v>452</v>
      </c>
      <c r="L2450" t="s">
        <v>104</v>
      </c>
      <c r="M2450">
        <v>3022</v>
      </c>
      <c r="N2450" t="s">
        <v>5108</v>
      </c>
      <c r="O2450" t="s">
        <v>5050</v>
      </c>
      <c r="P2450">
        <v>2341</v>
      </c>
      <c r="Q2450" t="s">
        <v>5221</v>
      </c>
      <c r="R2450">
        <v>33903900</v>
      </c>
      <c r="S2450" t="s">
        <v>115</v>
      </c>
      <c r="T2450" s="492" t="s">
        <v>64</v>
      </c>
      <c r="U2450" t="s">
        <v>116</v>
      </c>
      <c r="V2450">
        <v>0</v>
      </c>
      <c r="W2450" t="s">
        <v>5052</v>
      </c>
      <c r="X2450">
        <v>1</v>
      </c>
      <c r="Y2450" t="s">
        <v>5053</v>
      </c>
      <c r="Z2450">
        <v>500</v>
      </c>
      <c r="AA2450" t="s">
        <v>4719</v>
      </c>
      <c r="AB2450">
        <v>9001</v>
      </c>
      <c r="AC2450" t="s">
        <v>5077</v>
      </c>
      <c r="AD2450" s="492" t="s">
        <v>7285</v>
      </c>
      <c r="AE2450" t="s">
        <v>4719</v>
      </c>
      <c r="AF2450"/>
      <c r="AG2450">
        <v>975000</v>
      </c>
      <c r="AH2450"/>
      <c r="AI2450"/>
      <c r="AJ2450"/>
      <c r="AK2450"/>
      <c r="AL2450" t="s">
        <v>183</v>
      </c>
      <c r="AM2450" t="s">
        <v>185</v>
      </c>
      <c r="AN2450" s="176" t="str">
        <f t="shared" si="152"/>
        <v>90</v>
      </c>
      <c r="AO2450" s="182" t="str">
        <f t="shared" si="153"/>
        <v>39</v>
      </c>
      <c r="AP2450" s="182" t="str">
        <f t="shared" si="154"/>
        <v>3</v>
      </c>
      <c r="AQ2450" s="182" t="str">
        <f t="shared" si="155"/>
        <v>00.1.500.9001</v>
      </c>
    </row>
    <row r="2451" spans="1:43" x14ac:dyDescent="0.3">
      <c r="A2451">
        <v>178282</v>
      </c>
      <c r="B2451">
        <v>695</v>
      </c>
      <c r="C2451">
        <v>2025</v>
      </c>
      <c r="D2451" t="s">
        <v>110</v>
      </c>
      <c r="E2451">
        <v>51</v>
      </c>
      <c r="F2451" t="s">
        <v>5235</v>
      </c>
      <c r="G2451">
        <v>10</v>
      </c>
      <c r="H2451" t="s">
        <v>5206</v>
      </c>
      <c r="I2451">
        <v>15</v>
      </c>
      <c r="J2451" t="s">
        <v>5099</v>
      </c>
      <c r="K2451">
        <v>452</v>
      </c>
      <c r="L2451" t="s">
        <v>104</v>
      </c>
      <c r="M2451">
        <v>3022</v>
      </c>
      <c r="N2451" t="s">
        <v>5108</v>
      </c>
      <c r="O2451" t="s">
        <v>5050</v>
      </c>
      <c r="P2451">
        <v>2387</v>
      </c>
      <c r="Q2451" t="s">
        <v>5222</v>
      </c>
      <c r="R2451">
        <v>33903900</v>
      </c>
      <c r="S2451" t="s">
        <v>115</v>
      </c>
      <c r="T2451" s="492" t="s">
        <v>64</v>
      </c>
      <c r="U2451" t="s">
        <v>116</v>
      </c>
      <c r="V2451">
        <v>0</v>
      </c>
      <c r="W2451" t="s">
        <v>5052</v>
      </c>
      <c r="X2451">
        <v>1</v>
      </c>
      <c r="Y2451" t="s">
        <v>5053</v>
      </c>
      <c r="Z2451">
        <v>500</v>
      </c>
      <c r="AA2451" t="s">
        <v>4719</v>
      </c>
      <c r="AB2451">
        <v>9001</v>
      </c>
      <c r="AC2451" t="s">
        <v>5077</v>
      </c>
      <c r="AD2451" s="492" t="s">
        <v>7285</v>
      </c>
      <c r="AE2451" t="s">
        <v>4719</v>
      </c>
      <c r="AF2451"/>
      <c r="AG2451">
        <v>2082991</v>
      </c>
      <c r="AH2451"/>
      <c r="AI2451"/>
      <c r="AJ2451"/>
      <c r="AK2451"/>
      <c r="AL2451" t="s">
        <v>185</v>
      </c>
      <c r="AM2451" t="s">
        <v>185</v>
      </c>
      <c r="AN2451" s="176" t="str">
        <f t="shared" si="152"/>
        <v>90</v>
      </c>
      <c r="AO2451" s="182" t="str">
        <f t="shared" si="153"/>
        <v>39</v>
      </c>
      <c r="AP2451" s="182" t="str">
        <f t="shared" si="154"/>
        <v>3</v>
      </c>
      <c r="AQ2451" s="182" t="str">
        <f t="shared" si="155"/>
        <v>00.1.500.9001</v>
      </c>
    </row>
    <row r="2452" spans="1:43" x14ac:dyDescent="0.3">
      <c r="A2452">
        <v>178283</v>
      </c>
      <c r="B2452">
        <v>695</v>
      </c>
      <c r="C2452">
        <v>2025</v>
      </c>
      <c r="D2452" t="s">
        <v>110</v>
      </c>
      <c r="E2452">
        <v>51</v>
      </c>
      <c r="F2452" t="s">
        <v>5235</v>
      </c>
      <c r="G2452">
        <v>10</v>
      </c>
      <c r="H2452" t="s">
        <v>5206</v>
      </c>
      <c r="I2452">
        <v>17</v>
      </c>
      <c r="J2452" t="s">
        <v>5223</v>
      </c>
      <c r="K2452">
        <v>512</v>
      </c>
      <c r="L2452" t="s">
        <v>5224</v>
      </c>
      <c r="M2452">
        <v>3008</v>
      </c>
      <c r="N2452" t="s">
        <v>5225</v>
      </c>
      <c r="O2452" t="s">
        <v>5050</v>
      </c>
      <c r="P2452">
        <v>2367</v>
      </c>
      <c r="Q2452" t="s">
        <v>5226</v>
      </c>
      <c r="R2452">
        <v>33903900</v>
      </c>
      <c r="S2452" t="s">
        <v>115</v>
      </c>
      <c r="T2452" s="492" t="s">
        <v>64</v>
      </c>
      <c r="U2452" t="s">
        <v>116</v>
      </c>
      <c r="V2452">
        <v>0</v>
      </c>
      <c r="W2452" t="s">
        <v>5052</v>
      </c>
      <c r="X2452">
        <v>1</v>
      </c>
      <c r="Y2452" t="s">
        <v>5053</v>
      </c>
      <c r="Z2452">
        <v>500</v>
      </c>
      <c r="AA2452" t="s">
        <v>4719</v>
      </c>
      <c r="AB2452">
        <v>9001</v>
      </c>
      <c r="AC2452" t="s">
        <v>5077</v>
      </c>
      <c r="AD2452" s="492" t="s">
        <v>7285</v>
      </c>
      <c r="AE2452" t="s">
        <v>4719</v>
      </c>
      <c r="AF2452"/>
      <c r="AG2452">
        <v>6325583</v>
      </c>
      <c r="AH2452"/>
      <c r="AI2452"/>
      <c r="AJ2452"/>
      <c r="AK2452"/>
      <c r="AL2452" t="s">
        <v>183</v>
      </c>
      <c r="AM2452" t="s">
        <v>185</v>
      </c>
      <c r="AN2452" s="176" t="str">
        <f t="shared" si="152"/>
        <v>90</v>
      </c>
      <c r="AO2452" s="182" t="str">
        <f t="shared" si="153"/>
        <v>39</v>
      </c>
      <c r="AP2452" s="182" t="str">
        <f t="shared" si="154"/>
        <v>3</v>
      </c>
      <c r="AQ2452" s="182" t="str">
        <f t="shared" si="155"/>
        <v>00.1.500.9001</v>
      </c>
    </row>
    <row r="2453" spans="1:43" x14ac:dyDescent="0.3">
      <c r="A2453">
        <v>178284</v>
      </c>
      <c r="B2453">
        <v>695</v>
      </c>
      <c r="C2453">
        <v>2025</v>
      </c>
      <c r="D2453" t="s">
        <v>110</v>
      </c>
      <c r="E2453">
        <v>52</v>
      </c>
      <c r="F2453" t="s">
        <v>5376</v>
      </c>
      <c r="G2453">
        <v>10</v>
      </c>
      <c r="H2453" t="s">
        <v>5206</v>
      </c>
      <c r="I2453" s="492" t="s">
        <v>7288</v>
      </c>
      <c r="J2453" t="s">
        <v>5098</v>
      </c>
      <c r="K2453">
        <v>122</v>
      </c>
      <c r="L2453" t="s">
        <v>118</v>
      </c>
      <c r="M2453">
        <v>3011</v>
      </c>
      <c r="N2453" t="s">
        <v>4734</v>
      </c>
      <c r="O2453" t="s">
        <v>5050</v>
      </c>
      <c r="P2453">
        <v>2403</v>
      </c>
      <c r="Q2453" t="s">
        <v>5228</v>
      </c>
      <c r="R2453">
        <v>33903900</v>
      </c>
      <c r="S2453" t="s">
        <v>115</v>
      </c>
      <c r="T2453" s="492" t="s">
        <v>64</v>
      </c>
      <c r="U2453" t="s">
        <v>116</v>
      </c>
      <c r="V2453">
        <v>0</v>
      </c>
      <c r="W2453" t="s">
        <v>5052</v>
      </c>
      <c r="X2453">
        <v>1</v>
      </c>
      <c r="Y2453" t="s">
        <v>5053</v>
      </c>
      <c r="Z2453">
        <v>500</v>
      </c>
      <c r="AA2453" t="s">
        <v>4719</v>
      </c>
      <c r="AB2453">
        <v>9001</v>
      </c>
      <c r="AC2453" t="s">
        <v>5077</v>
      </c>
      <c r="AD2453" s="492" t="s">
        <v>7285</v>
      </c>
      <c r="AE2453" t="s">
        <v>4719</v>
      </c>
      <c r="AF2453"/>
      <c r="AG2453">
        <v>1000</v>
      </c>
      <c r="AH2453"/>
      <c r="AI2453"/>
      <c r="AJ2453"/>
      <c r="AK2453"/>
      <c r="AL2453" t="s">
        <v>185</v>
      </c>
      <c r="AM2453" t="s">
        <v>185</v>
      </c>
      <c r="AN2453" s="176" t="str">
        <f t="shared" si="152"/>
        <v>90</v>
      </c>
      <c r="AO2453" s="182" t="str">
        <f t="shared" si="153"/>
        <v>39</v>
      </c>
      <c r="AP2453" s="182" t="str">
        <f t="shared" si="154"/>
        <v>3</v>
      </c>
      <c r="AQ2453" s="182" t="str">
        <f t="shared" si="155"/>
        <v>00.1.500.9001</v>
      </c>
    </row>
    <row r="2454" spans="1:43" x14ac:dyDescent="0.3">
      <c r="A2454">
        <v>178285</v>
      </c>
      <c r="B2454">
        <v>695</v>
      </c>
      <c r="C2454">
        <v>2025</v>
      </c>
      <c r="D2454" t="s">
        <v>110</v>
      </c>
      <c r="E2454">
        <v>52</v>
      </c>
      <c r="F2454" t="s">
        <v>5376</v>
      </c>
      <c r="G2454">
        <v>10</v>
      </c>
      <c r="H2454" t="s">
        <v>5206</v>
      </c>
      <c r="I2454" s="492" t="s">
        <v>7288</v>
      </c>
      <c r="J2454" t="s">
        <v>5098</v>
      </c>
      <c r="K2454">
        <v>122</v>
      </c>
      <c r="L2454" t="s">
        <v>118</v>
      </c>
      <c r="M2454">
        <v>3012</v>
      </c>
      <c r="N2454" t="s">
        <v>4745</v>
      </c>
      <c r="O2454" t="s">
        <v>5050</v>
      </c>
      <c r="P2454">
        <v>2803</v>
      </c>
      <c r="Q2454" t="s">
        <v>123</v>
      </c>
      <c r="R2454">
        <v>33903000</v>
      </c>
      <c r="S2454" t="s">
        <v>124</v>
      </c>
      <c r="T2454" s="492" t="s">
        <v>64</v>
      </c>
      <c r="U2454" t="s">
        <v>116</v>
      </c>
      <c r="V2454">
        <v>0</v>
      </c>
      <c r="W2454" t="s">
        <v>5052</v>
      </c>
      <c r="X2454">
        <v>1</v>
      </c>
      <c r="Y2454" t="s">
        <v>5053</v>
      </c>
      <c r="Z2454">
        <v>500</v>
      </c>
      <c r="AA2454" t="s">
        <v>4719</v>
      </c>
      <c r="AB2454">
        <v>9001</v>
      </c>
      <c r="AC2454" t="s">
        <v>5077</v>
      </c>
      <c r="AD2454" s="492" t="s">
        <v>7285</v>
      </c>
      <c r="AE2454" t="s">
        <v>4719</v>
      </c>
      <c r="AF2454"/>
      <c r="AG2454">
        <v>1000</v>
      </c>
      <c r="AH2454"/>
      <c r="AI2454"/>
      <c r="AJ2454"/>
      <c r="AK2454"/>
      <c r="AL2454" t="s">
        <v>183</v>
      </c>
      <c r="AM2454" t="s">
        <v>185</v>
      </c>
      <c r="AN2454" s="176" t="str">
        <f t="shared" si="152"/>
        <v>90</v>
      </c>
      <c r="AO2454" s="182" t="str">
        <f t="shared" si="153"/>
        <v>30</v>
      </c>
      <c r="AP2454" s="182" t="str">
        <f t="shared" si="154"/>
        <v>3</v>
      </c>
      <c r="AQ2454" s="182" t="str">
        <f t="shared" si="155"/>
        <v>00.1.500.9001</v>
      </c>
    </row>
    <row r="2455" spans="1:43" x14ac:dyDescent="0.3">
      <c r="A2455">
        <v>178288</v>
      </c>
      <c r="B2455">
        <v>695</v>
      </c>
      <c r="C2455">
        <v>2025</v>
      </c>
      <c r="D2455" t="s">
        <v>110</v>
      </c>
      <c r="E2455">
        <v>52</v>
      </c>
      <c r="F2455" t="s">
        <v>5376</v>
      </c>
      <c r="G2455">
        <v>10</v>
      </c>
      <c r="H2455" t="s">
        <v>5206</v>
      </c>
      <c r="I2455" s="492" t="s">
        <v>7288</v>
      </c>
      <c r="J2455" t="s">
        <v>5098</v>
      </c>
      <c r="K2455">
        <v>126</v>
      </c>
      <c r="L2455" t="s">
        <v>147</v>
      </c>
      <c r="M2455">
        <v>3011</v>
      </c>
      <c r="N2455" t="s">
        <v>4734</v>
      </c>
      <c r="O2455" t="s">
        <v>5050</v>
      </c>
      <c r="P2455">
        <v>2818</v>
      </c>
      <c r="Q2455" t="s">
        <v>162</v>
      </c>
      <c r="R2455">
        <v>33904000</v>
      </c>
      <c r="S2455" t="s">
        <v>149</v>
      </c>
      <c r="T2455" s="492" t="s">
        <v>64</v>
      </c>
      <c r="U2455" t="s">
        <v>116</v>
      </c>
      <c r="V2455">
        <v>0</v>
      </c>
      <c r="W2455" t="s">
        <v>5052</v>
      </c>
      <c r="X2455">
        <v>1</v>
      </c>
      <c r="Y2455" t="s">
        <v>5053</v>
      </c>
      <c r="Z2455">
        <v>500</v>
      </c>
      <c r="AA2455" t="s">
        <v>4719</v>
      </c>
      <c r="AB2455">
        <v>9001</v>
      </c>
      <c r="AC2455" t="s">
        <v>5077</v>
      </c>
      <c r="AD2455" s="492" t="s">
        <v>7285</v>
      </c>
      <c r="AE2455" t="s">
        <v>4719</v>
      </c>
      <c r="AF2455"/>
      <c r="AG2455">
        <v>85756</v>
      </c>
      <c r="AH2455"/>
      <c r="AI2455"/>
      <c r="AJ2455"/>
      <c r="AK2455"/>
      <c r="AL2455" t="s">
        <v>183</v>
      </c>
      <c r="AM2455" t="s">
        <v>185</v>
      </c>
      <c r="AN2455" s="176" t="str">
        <f t="shared" si="152"/>
        <v>90</v>
      </c>
      <c r="AO2455" s="182" t="str">
        <f t="shared" si="153"/>
        <v>40</v>
      </c>
      <c r="AP2455" s="182" t="str">
        <f t="shared" si="154"/>
        <v>3</v>
      </c>
      <c r="AQ2455" s="182" t="str">
        <f t="shared" si="155"/>
        <v>00.1.500.9001</v>
      </c>
    </row>
    <row r="2456" spans="1:43" x14ac:dyDescent="0.3">
      <c r="A2456">
        <v>178289</v>
      </c>
      <c r="B2456">
        <v>695</v>
      </c>
      <c r="C2456">
        <v>2025</v>
      </c>
      <c r="D2456" t="s">
        <v>110</v>
      </c>
      <c r="E2456">
        <v>52</v>
      </c>
      <c r="F2456" t="s">
        <v>5376</v>
      </c>
      <c r="G2456">
        <v>10</v>
      </c>
      <c r="H2456" t="s">
        <v>5206</v>
      </c>
      <c r="I2456">
        <v>13</v>
      </c>
      <c r="J2456" t="s">
        <v>5104</v>
      </c>
      <c r="K2456">
        <v>392</v>
      </c>
      <c r="L2456" t="s">
        <v>5122</v>
      </c>
      <c r="M2456">
        <v>3001</v>
      </c>
      <c r="N2456" t="s">
        <v>5123</v>
      </c>
      <c r="O2456" t="s">
        <v>5050</v>
      </c>
      <c r="P2456">
        <v>6354</v>
      </c>
      <c r="Q2456" t="s">
        <v>5209</v>
      </c>
      <c r="R2456">
        <v>33903900</v>
      </c>
      <c r="S2456" t="s">
        <v>115</v>
      </c>
      <c r="T2456" s="492" t="s">
        <v>64</v>
      </c>
      <c r="U2456" t="s">
        <v>116</v>
      </c>
      <c r="V2456">
        <v>0</v>
      </c>
      <c r="W2456" t="s">
        <v>5052</v>
      </c>
      <c r="X2456">
        <v>1</v>
      </c>
      <c r="Y2456" t="s">
        <v>5053</v>
      </c>
      <c r="Z2456">
        <v>500</v>
      </c>
      <c r="AA2456" t="s">
        <v>4719</v>
      </c>
      <c r="AB2456">
        <v>9001</v>
      </c>
      <c r="AC2456" t="s">
        <v>5077</v>
      </c>
      <c r="AD2456" s="492" t="s">
        <v>7285</v>
      </c>
      <c r="AE2456" t="s">
        <v>4719</v>
      </c>
      <c r="AF2456"/>
      <c r="AG2456">
        <v>1000</v>
      </c>
      <c r="AH2456"/>
      <c r="AI2456"/>
      <c r="AJ2456"/>
      <c r="AK2456"/>
      <c r="AL2456" t="s">
        <v>183</v>
      </c>
      <c r="AM2456" t="s">
        <v>185</v>
      </c>
      <c r="AN2456" s="176" t="str">
        <f t="shared" si="152"/>
        <v>90</v>
      </c>
      <c r="AO2456" s="182" t="str">
        <f t="shared" si="153"/>
        <v>39</v>
      </c>
      <c r="AP2456" s="182" t="str">
        <f t="shared" si="154"/>
        <v>3</v>
      </c>
      <c r="AQ2456" s="182" t="str">
        <f t="shared" si="155"/>
        <v>00.1.500.9001</v>
      </c>
    </row>
    <row r="2457" spans="1:43" x14ac:dyDescent="0.3">
      <c r="A2457">
        <v>178290</v>
      </c>
      <c r="B2457">
        <v>695</v>
      </c>
      <c r="C2457">
        <v>2025</v>
      </c>
      <c r="D2457" t="s">
        <v>110</v>
      </c>
      <c r="E2457">
        <v>52</v>
      </c>
      <c r="F2457" t="s">
        <v>5376</v>
      </c>
      <c r="G2457">
        <v>10</v>
      </c>
      <c r="H2457" t="s">
        <v>5206</v>
      </c>
      <c r="I2457">
        <v>15</v>
      </c>
      <c r="J2457" t="s">
        <v>5099</v>
      </c>
      <c r="K2457">
        <v>122</v>
      </c>
      <c r="L2457" t="s">
        <v>118</v>
      </c>
      <c r="M2457">
        <v>3024</v>
      </c>
      <c r="N2457" t="s">
        <v>119</v>
      </c>
      <c r="O2457" t="s">
        <v>5129</v>
      </c>
      <c r="P2457">
        <v>2100</v>
      </c>
      <c r="Q2457" t="s">
        <v>120</v>
      </c>
      <c r="R2457">
        <v>31901100</v>
      </c>
      <c r="S2457" t="s">
        <v>153</v>
      </c>
      <c r="T2457" s="492" t="s">
        <v>64</v>
      </c>
      <c r="U2457" t="s">
        <v>116</v>
      </c>
      <c r="V2457">
        <v>0</v>
      </c>
      <c r="W2457" t="s">
        <v>5052</v>
      </c>
      <c r="X2457">
        <v>1</v>
      </c>
      <c r="Y2457" t="s">
        <v>5053</v>
      </c>
      <c r="Z2457">
        <v>500</v>
      </c>
      <c r="AA2457" t="s">
        <v>4719</v>
      </c>
      <c r="AB2457">
        <v>9001</v>
      </c>
      <c r="AC2457" t="s">
        <v>5077</v>
      </c>
      <c r="AD2457" s="492" t="s">
        <v>7285</v>
      </c>
      <c r="AE2457" t="s">
        <v>4719</v>
      </c>
      <c r="AF2457"/>
      <c r="AG2457">
        <v>19212000</v>
      </c>
      <c r="AH2457"/>
      <c r="AI2457"/>
      <c r="AJ2457"/>
      <c r="AK2457"/>
      <c r="AL2457" t="s">
        <v>183</v>
      </c>
      <c r="AM2457" t="s">
        <v>185</v>
      </c>
      <c r="AN2457" s="176" t="str">
        <f t="shared" si="152"/>
        <v>90</v>
      </c>
      <c r="AO2457" s="182" t="str">
        <f t="shared" si="153"/>
        <v>11</v>
      </c>
      <c r="AP2457" s="182" t="str">
        <f t="shared" si="154"/>
        <v>3</v>
      </c>
      <c r="AQ2457" s="182" t="str">
        <f t="shared" si="155"/>
        <v>00.1.500.9001</v>
      </c>
    </row>
    <row r="2458" spans="1:43" x14ac:dyDescent="0.3">
      <c r="A2458">
        <v>178293</v>
      </c>
      <c r="B2458">
        <v>695</v>
      </c>
      <c r="C2458">
        <v>2025</v>
      </c>
      <c r="D2458" t="s">
        <v>110</v>
      </c>
      <c r="E2458">
        <v>52</v>
      </c>
      <c r="F2458" t="s">
        <v>5376</v>
      </c>
      <c r="G2458">
        <v>10</v>
      </c>
      <c r="H2458" t="s">
        <v>5206</v>
      </c>
      <c r="I2458">
        <v>15</v>
      </c>
      <c r="J2458" t="s">
        <v>5099</v>
      </c>
      <c r="K2458">
        <v>122</v>
      </c>
      <c r="L2458" t="s">
        <v>118</v>
      </c>
      <c r="M2458">
        <v>3024</v>
      </c>
      <c r="N2458" t="s">
        <v>119</v>
      </c>
      <c r="O2458" t="s">
        <v>5050</v>
      </c>
      <c r="P2458">
        <v>2100</v>
      </c>
      <c r="Q2458" t="s">
        <v>120</v>
      </c>
      <c r="R2458">
        <v>33903000</v>
      </c>
      <c r="S2458" t="s">
        <v>124</v>
      </c>
      <c r="T2458" s="492" t="s">
        <v>64</v>
      </c>
      <c r="U2458" t="s">
        <v>116</v>
      </c>
      <c r="V2458">
        <v>0</v>
      </c>
      <c r="W2458" t="s">
        <v>5052</v>
      </c>
      <c r="X2458">
        <v>1</v>
      </c>
      <c r="Y2458" t="s">
        <v>5053</v>
      </c>
      <c r="Z2458">
        <v>500</v>
      </c>
      <c r="AA2458" t="s">
        <v>4719</v>
      </c>
      <c r="AB2458">
        <v>9001</v>
      </c>
      <c r="AC2458" t="s">
        <v>5077</v>
      </c>
      <c r="AD2458" s="492" t="s">
        <v>7285</v>
      </c>
      <c r="AE2458" t="s">
        <v>4719</v>
      </c>
      <c r="AF2458"/>
      <c r="AG2458">
        <v>62150</v>
      </c>
      <c r="AH2458"/>
      <c r="AI2458"/>
      <c r="AJ2458"/>
      <c r="AK2458"/>
      <c r="AL2458" t="s">
        <v>183</v>
      </c>
      <c r="AM2458" t="s">
        <v>185</v>
      </c>
      <c r="AN2458" s="176" t="str">
        <f t="shared" si="152"/>
        <v>90</v>
      </c>
      <c r="AO2458" s="182" t="str">
        <f t="shared" si="153"/>
        <v>30</v>
      </c>
      <c r="AP2458" s="182" t="str">
        <f t="shared" si="154"/>
        <v>3</v>
      </c>
      <c r="AQ2458" s="182" t="str">
        <f t="shared" si="155"/>
        <v>00.1.500.9001</v>
      </c>
    </row>
    <row r="2459" spans="1:43" x14ac:dyDescent="0.3">
      <c r="A2459">
        <v>178295</v>
      </c>
      <c r="B2459">
        <v>695</v>
      </c>
      <c r="C2459">
        <v>2025</v>
      </c>
      <c r="D2459" t="s">
        <v>110</v>
      </c>
      <c r="E2459">
        <v>52</v>
      </c>
      <c r="F2459" t="s">
        <v>5376</v>
      </c>
      <c r="G2459">
        <v>10</v>
      </c>
      <c r="H2459" t="s">
        <v>5206</v>
      </c>
      <c r="I2459">
        <v>15</v>
      </c>
      <c r="J2459" t="s">
        <v>5099</v>
      </c>
      <c r="K2459">
        <v>122</v>
      </c>
      <c r="L2459" t="s">
        <v>118</v>
      </c>
      <c r="M2459">
        <v>3024</v>
      </c>
      <c r="N2459" t="s">
        <v>119</v>
      </c>
      <c r="O2459" t="s">
        <v>5050</v>
      </c>
      <c r="P2459">
        <v>2100</v>
      </c>
      <c r="Q2459" t="s">
        <v>120</v>
      </c>
      <c r="R2459">
        <v>33903900</v>
      </c>
      <c r="S2459" t="s">
        <v>115</v>
      </c>
      <c r="T2459" s="492" t="s">
        <v>64</v>
      </c>
      <c r="U2459" t="s">
        <v>116</v>
      </c>
      <c r="V2459">
        <v>0</v>
      </c>
      <c r="W2459" t="s">
        <v>5052</v>
      </c>
      <c r="X2459">
        <v>1</v>
      </c>
      <c r="Y2459" t="s">
        <v>5053</v>
      </c>
      <c r="Z2459">
        <v>500</v>
      </c>
      <c r="AA2459" t="s">
        <v>4719</v>
      </c>
      <c r="AB2459">
        <v>9001</v>
      </c>
      <c r="AC2459" t="s">
        <v>5077</v>
      </c>
      <c r="AD2459" s="492" t="s">
        <v>7285</v>
      </c>
      <c r="AE2459" t="s">
        <v>4719</v>
      </c>
      <c r="AF2459"/>
      <c r="AG2459">
        <v>3815236</v>
      </c>
      <c r="AH2459"/>
      <c r="AI2459"/>
      <c r="AJ2459"/>
      <c r="AK2459"/>
      <c r="AL2459" t="s">
        <v>183</v>
      </c>
      <c r="AM2459" t="s">
        <v>185</v>
      </c>
      <c r="AN2459" s="176" t="str">
        <f t="shared" si="152"/>
        <v>90</v>
      </c>
      <c r="AO2459" s="182" t="str">
        <f t="shared" si="153"/>
        <v>39</v>
      </c>
      <c r="AP2459" s="182" t="str">
        <f t="shared" si="154"/>
        <v>3</v>
      </c>
      <c r="AQ2459" s="182" t="str">
        <f t="shared" si="155"/>
        <v>00.1.500.9001</v>
      </c>
    </row>
    <row r="2460" spans="1:43" x14ac:dyDescent="0.3">
      <c r="A2460">
        <v>178296</v>
      </c>
      <c r="B2460">
        <v>695</v>
      </c>
      <c r="C2460">
        <v>2025</v>
      </c>
      <c r="D2460" t="s">
        <v>110</v>
      </c>
      <c r="E2460">
        <v>52</v>
      </c>
      <c r="F2460" t="s">
        <v>5376</v>
      </c>
      <c r="G2460">
        <v>10</v>
      </c>
      <c r="H2460" t="s">
        <v>5206</v>
      </c>
      <c r="I2460">
        <v>15</v>
      </c>
      <c r="J2460" t="s">
        <v>5099</v>
      </c>
      <c r="K2460">
        <v>122</v>
      </c>
      <c r="L2460" t="s">
        <v>118</v>
      </c>
      <c r="M2460">
        <v>3024</v>
      </c>
      <c r="N2460" t="s">
        <v>119</v>
      </c>
      <c r="O2460" t="s">
        <v>5050</v>
      </c>
      <c r="P2460">
        <v>2100</v>
      </c>
      <c r="Q2460" t="s">
        <v>120</v>
      </c>
      <c r="R2460">
        <v>33904600</v>
      </c>
      <c r="S2460" t="s">
        <v>141</v>
      </c>
      <c r="T2460" s="492" t="s">
        <v>64</v>
      </c>
      <c r="U2460" t="s">
        <v>116</v>
      </c>
      <c r="V2460">
        <v>0</v>
      </c>
      <c r="W2460" t="s">
        <v>5052</v>
      </c>
      <c r="X2460">
        <v>1</v>
      </c>
      <c r="Y2460" t="s">
        <v>5053</v>
      </c>
      <c r="Z2460">
        <v>500</v>
      </c>
      <c r="AA2460" t="s">
        <v>4719</v>
      </c>
      <c r="AB2460">
        <v>9001</v>
      </c>
      <c r="AC2460" t="s">
        <v>5077</v>
      </c>
      <c r="AD2460" s="492" t="s">
        <v>7285</v>
      </c>
      <c r="AE2460" t="s">
        <v>4719</v>
      </c>
      <c r="AF2460"/>
      <c r="AG2460">
        <v>1514053</v>
      </c>
      <c r="AH2460"/>
      <c r="AI2460"/>
      <c r="AJ2460"/>
      <c r="AK2460"/>
      <c r="AL2460" t="s">
        <v>183</v>
      </c>
      <c r="AM2460" t="s">
        <v>185</v>
      </c>
      <c r="AN2460" s="176" t="str">
        <f t="shared" si="152"/>
        <v>90</v>
      </c>
      <c r="AO2460" s="182" t="str">
        <f t="shared" si="153"/>
        <v>46</v>
      </c>
      <c r="AP2460" s="182" t="str">
        <f t="shared" si="154"/>
        <v>3</v>
      </c>
      <c r="AQ2460" s="182" t="str">
        <f t="shared" si="155"/>
        <v>00.1.500.9001</v>
      </c>
    </row>
    <row r="2461" spans="1:43" x14ac:dyDescent="0.3">
      <c r="A2461">
        <v>178298</v>
      </c>
      <c r="B2461">
        <v>695</v>
      </c>
      <c r="C2461">
        <v>2025</v>
      </c>
      <c r="D2461" t="s">
        <v>110</v>
      </c>
      <c r="E2461">
        <v>52</v>
      </c>
      <c r="F2461" t="s">
        <v>5376</v>
      </c>
      <c r="G2461">
        <v>10</v>
      </c>
      <c r="H2461" t="s">
        <v>5206</v>
      </c>
      <c r="I2461">
        <v>15</v>
      </c>
      <c r="J2461" t="s">
        <v>5099</v>
      </c>
      <c r="K2461">
        <v>122</v>
      </c>
      <c r="L2461" t="s">
        <v>118</v>
      </c>
      <c r="M2461">
        <v>3024</v>
      </c>
      <c r="N2461" t="s">
        <v>119</v>
      </c>
      <c r="O2461" t="s">
        <v>5050</v>
      </c>
      <c r="P2461">
        <v>2100</v>
      </c>
      <c r="Q2461" t="s">
        <v>120</v>
      </c>
      <c r="R2461">
        <v>33904900</v>
      </c>
      <c r="S2461" t="s">
        <v>129</v>
      </c>
      <c r="T2461" s="492" t="s">
        <v>64</v>
      </c>
      <c r="U2461" t="s">
        <v>116</v>
      </c>
      <c r="V2461">
        <v>0</v>
      </c>
      <c r="W2461" t="s">
        <v>5052</v>
      </c>
      <c r="X2461">
        <v>1</v>
      </c>
      <c r="Y2461" t="s">
        <v>5053</v>
      </c>
      <c r="Z2461">
        <v>500</v>
      </c>
      <c r="AA2461" t="s">
        <v>4719</v>
      </c>
      <c r="AB2461">
        <v>9001</v>
      </c>
      <c r="AC2461" t="s">
        <v>5077</v>
      </c>
      <c r="AD2461" s="492" t="s">
        <v>7285</v>
      </c>
      <c r="AE2461" t="s">
        <v>4719</v>
      </c>
      <c r="AF2461"/>
      <c r="AG2461">
        <v>97625</v>
      </c>
      <c r="AH2461"/>
      <c r="AI2461"/>
      <c r="AJ2461"/>
      <c r="AK2461"/>
      <c r="AL2461" t="s">
        <v>183</v>
      </c>
      <c r="AM2461" t="s">
        <v>185</v>
      </c>
      <c r="AN2461" s="176" t="str">
        <f t="shared" si="152"/>
        <v>90</v>
      </c>
      <c r="AO2461" s="182" t="str">
        <f t="shared" si="153"/>
        <v>49</v>
      </c>
      <c r="AP2461" s="182" t="str">
        <f t="shared" si="154"/>
        <v>3</v>
      </c>
      <c r="AQ2461" s="182" t="str">
        <f t="shared" si="155"/>
        <v>00.1.500.9001</v>
      </c>
    </row>
    <row r="2462" spans="1:43" x14ac:dyDescent="0.3">
      <c r="A2462">
        <v>181313</v>
      </c>
      <c r="B2462">
        <v>695</v>
      </c>
      <c r="C2462">
        <v>2025</v>
      </c>
      <c r="D2462" t="s">
        <v>110</v>
      </c>
      <c r="E2462">
        <v>94</v>
      </c>
      <c r="F2462" t="s">
        <v>5072</v>
      </c>
      <c r="G2462">
        <v>10</v>
      </c>
      <c r="H2462" t="s">
        <v>5072</v>
      </c>
      <c r="I2462">
        <v>18</v>
      </c>
      <c r="J2462" t="s">
        <v>5073</v>
      </c>
      <c r="K2462">
        <v>541</v>
      </c>
      <c r="L2462" t="s">
        <v>5074</v>
      </c>
      <c r="M2462">
        <v>3005</v>
      </c>
      <c r="N2462" t="s">
        <v>5063</v>
      </c>
      <c r="O2462" t="s">
        <v>5064</v>
      </c>
      <c r="P2462">
        <v>1703</v>
      </c>
      <c r="Q2462" t="s">
        <v>5442</v>
      </c>
      <c r="R2462">
        <v>44905100</v>
      </c>
      <c r="S2462" t="s">
        <v>157</v>
      </c>
      <c r="T2462" s="492" t="s">
        <v>90</v>
      </c>
      <c r="U2462" t="s">
        <v>2980</v>
      </c>
      <c r="V2462">
        <v>0</v>
      </c>
      <c r="W2462" t="s">
        <v>5052</v>
      </c>
      <c r="X2462">
        <v>1</v>
      </c>
      <c r="Y2462" t="s">
        <v>5053</v>
      </c>
      <c r="Z2462">
        <v>759</v>
      </c>
      <c r="AA2462" t="s">
        <v>5067</v>
      </c>
      <c r="AB2462" s="492" t="s">
        <v>7338</v>
      </c>
      <c r="AC2462" t="s">
        <v>5076</v>
      </c>
      <c r="AD2462" s="492" t="s">
        <v>7339</v>
      </c>
      <c r="AE2462" t="s">
        <v>5076</v>
      </c>
      <c r="AF2462"/>
      <c r="AG2462">
        <v>6190598</v>
      </c>
      <c r="AH2462"/>
      <c r="AI2462"/>
      <c r="AJ2462"/>
      <c r="AK2462"/>
      <c r="AL2462" t="s">
        <v>183</v>
      </c>
      <c r="AM2462" t="s">
        <v>185</v>
      </c>
      <c r="AN2462" s="176" t="str">
        <f t="shared" si="152"/>
        <v>90</v>
      </c>
      <c r="AO2462" s="182" t="str">
        <f t="shared" si="153"/>
        <v>51</v>
      </c>
      <c r="AP2462" s="182" t="str">
        <f t="shared" si="154"/>
        <v>4</v>
      </c>
      <c r="AQ2462" s="182" t="str">
        <f t="shared" si="155"/>
        <v>08.1.759.0081</v>
      </c>
    </row>
    <row r="2463" spans="1:43" x14ac:dyDescent="0.3">
      <c r="A2463">
        <v>179542</v>
      </c>
      <c r="B2463">
        <v>695</v>
      </c>
      <c r="C2463">
        <v>2025</v>
      </c>
      <c r="D2463" t="s">
        <v>110</v>
      </c>
      <c r="E2463">
        <v>16</v>
      </c>
      <c r="F2463" t="s">
        <v>5115</v>
      </c>
      <c r="G2463">
        <v>22</v>
      </c>
      <c r="H2463" t="s">
        <v>5774</v>
      </c>
      <c r="I2463">
        <v>12</v>
      </c>
      <c r="J2463" t="s">
        <v>5117</v>
      </c>
      <c r="K2463">
        <v>365</v>
      </c>
      <c r="L2463" t="s">
        <v>5177</v>
      </c>
      <c r="M2463">
        <v>3025</v>
      </c>
      <c r="N2463" t="s">
        <v>5178</v>
      </c>
      <c r="O2463" t="s">
        <v>5050</v>
      </c>
      <c r="P2463">
        <v>4360</v>
      </c>
      <c r="Q2463" t="s">
        <v>5196</v>
      </c>
      <c r="R2463">
        <v>33903900</v>
      </c>
      <c r="S2463" t="s">
        <v>115</v>
      </c>
      <c r="T2463" s="492" t="s">
        <v>64</v>
      </c>
      <c r="U2463" t="s">
        <v>116</v>
      </c>
      <c r="V2463">
        <v>0</v>
      </c>
      <c r="W2463" t="s">
        <v>5052</v>
      </c>
      <c r="X2463">
        <v>1</v>
      </c>
      <c r="Y2463" t="s">
        <v>5053</v>
      </c>
      <c r="Z2463">
        <v>500</v>
      </c>
      <c r="AA2463" t="s">
        <v>4719</v>
      </c>
      <c r="AB2463">
        <v>9001</v>
      </c>
      <c r="AC2463" t="s">
        <v>5077</v>
      </c>
      <c r="AD2463" s="492" t="s">
        <v>7285</v>
      </c>
      <c r="AE2463" t="s">
        <v>4719</v>
      </c>
      <c r="AF2463"/>
      <c r="AG2463">
        <v>1930548</v>
      </c>
      <c r="AH2463"/>
      <c r="AI2463"/>
      <c r="AJ2463"/>
      <c r="AK2463"/>
      <c r="AL2463" t="s">
        <v>183</v>
      </c>
      <c r="AM2463" t="s">
        <v>185</v>
      </c>
      <c r="AN2463" s="176" t="str">
        <f t="shared" si="152"/>
        <v>90</v>
      </c>
      <c r="AO2463" s="182" t="str">
        <f t="shared" si="153"/>
        <v>39</v>
      </c>
      <c r="AP2463" s="182" t="str">
        <f t="shared" si="154"/>
        <v>3</v>
      </c>
      <c r="AQ2463" s="182" t="str">
        <f t="shared" si="155"/>
        <v>00.1.500.9001</v>
      </c>
    </row>
    <row r="2464" spans="1:43" x14ac:dyDescent="0.3">
      <c r="A2464">
        <v>179543</v>
      </c>
      <c r="B2464">
        <v>695</v>
      </c>
      <c r="C2464">
        <v>2025</v>
      </c>
      <c r="D2464" t="s">
        <v>110</v>
      </c>
      <c r="E2464">
        <v>16</v>
      </c>
      <c r="F2464" t="s">
        <v>5115</v>
      </c>
      <c r="G2464">
        <v>22</v>
      </c>
      <c r="H2464" t="s">
        <v>5774</v>
      </c>
      <c r="I2464">
        <v>12</v>
      </c>
      <c r="J2464" t="s">
        <v>5117</v>
      </c>
      <c r="K2464">
        <v>365</v>
      </c>
      <c r="L2464" t="s">
        <v>5177</v>
      </c>
      <c r="M2464">
        <v>3025</v>
      </c>
      <c r="N2464" t="s">
        <v>5178</v>
      </c>
      <c r="O2464" t="s">
        <v>5050</v>
      </c>
      <c r="P2464">
        <v>4360</v>
      </c>
      <c r="Q2464" t="s">
        <v>5196</v>
      </c>
      <c r="R2464">
        <v>33904700</v>
      </c>
      <c r="S2464" t="s">
        <v>130</v>
      </c>
      <c r="T2464" s="492" t="s">
        <v>64</v>
      </c>
      <c r="U2464" t="s">
        <v>116</v>
      </c>
      <c r="V2464">
        <v>0</v>
      </c>
      <c r="W2464" t="s">
        <v>5052</v>
      </c>
      <c r="X2464">
        <v>1</v>
      </c>
      <c r="Y2464" t="s">
        <v>5053</v>
      </c>
      <c r="Z2464">
        <v>500</v>
      </c>
      <c r="AA2464" t="s">
        <v>4719</v>
      </c>
      <c r="AB2464">
        <v>9001</v>
      </c>
      <c r="AC2464" t="s">
        <v>5077</v>
      </c>
      <c r="AD2464" s="492" t="s">
        <v>7285</v>
      </c>
      <c r="AE2464" t="s">
        <v>4719</v>
      </c>
      <c r="AF2464"/>
      <c r="AG2464">
        <v>152500</v>
      </c>
      <c r="AH2464"/>
      <c r="AI2464"/>
      <c r="AJ2464"/>
      <c r="AK2464"/>
      <c r="AL2464" t="s">
        <v>183</v>
      </c>
      <c r="AM2464" t="s">
        <v>185</v>
      </c>
      <c r="AN2464" s="176" t="str">
        <f t="shared" si="152"/>
        <v>90</v>
      </c>
      <c r="AO2464" s="182" t="str">
        <f t="shared" si="153"/>
        <v>47</v>
      </c>
      <c r="AP2464" s="182" t="str">
        <f t="shared" si="154"/>
        <v>3</v>
      </c>
      <c r="AQ2464" s="182" t="str">
        <f t="shared" si="155"/>
        <v>00.1.500.9001</v>
      </c>
    </row>
    <row r="2465" spans="1:43" x14ac:dyDescent="0.3">
      <c r="A2465">
        <v>179544</v>
      </c>
      <c r="B2465">
        <v>695</v>
      </c>
      <c r="C2465">
        <v>2025</v>
      </c>
      <c r="D2465" t="s">
        <v>110</v>
      </c>
      <c r="E2465">
        <v>12</v>
      </c>
      <c r="F2465" t="s">
        <v>5247</v>
      </c>
      <c r="G2465">
        <v>10</v>
      </c>
      <c r="H2465" t="s">
        <v>5116</v>
      </c>
      <c r="I2465">
        <v>15</v>
      </c>
      <c r="J2465" t="s">
        <v>5099</v>
      </c>
      <c r="K2465">
        <v>543</v>
      </c>
      <c r="L2465" t="s">
        <v>5361</v>
      </c>
      <c r="M2465">
        <v>3022</v>
      </c>
      <c r="N2465" t="s">
        <v>5108</v>
      </c>
      <c r="O2465" t="s">
        <v>5064</v>
      </c>
      <c r="P2465">
        <v>1194</v>
      </c>
      <c r="Q2465" t="s">
        <v>5484</v>
      </c>
      <c r="R2465">
        <v>44905100</v>
      </c>
      <c r="S2465" t="s">
        <v>157</v>
      </c>
      <c r="T2465" s="492" t="s">
        <v>64</v>
      </c>
      <c r="U2465" t="s">
        <v>116</v>
      </c>
      <c r="V2465">
        <v>0</v>
      </c>
      <c r="W2465" t="s">
        <v>5052</v>
      </c>
      <c r="X2465">
        <v>1</v>
      </c>
      <c r="Y2465" t="s">
        <v>5053</v>
      </c>
      <c r="Z2465">
        <v>500</v>
      </c>
      <c r="AA2465" t="s">
        <v>4719</v>
      </c>
      <c r="AB2465">
        <v>9001</v>
      </c>
      <c r="AC2465" t="s">
        <v>5077</v>
      </c>
      <c r="AD2465" s="492" t="s">
        <v>7285</v>
      </c>
      <c r="AE2465" t="s">
        <v>4719</v>
      </c>
      <c r="AF2465"/>
      <c r="AG2465">
        <v>1000</v>
      </c>
      <c r="AH2465"/>
      <c r="AI2465"/>
      <c r="AJ2465"/>
      <c r="AK2465"/>
      <c r="AL2465" t="s">
        <v>183</v>
      </c>
      <c r="AM2465" t="s">
        <v>185</v>
      </c>
      <c r="AN2465" s="176" t="str">
        <f t="shared" si="152"/>
        <v>90</v>
      </c>
      <c r="AO2465" s="182" t="str">
        <f t="shared" si="153"/>
        <v>51</v>
      </c>
      <c r="AP2465" s="182" t="str">
        <f t="shared" si="154"/>
        <v>4</v>
      </c>
      <c r="AQ2465" s="182" t="str">
        <f t="shared" si="155"/>
        <v>00.1.500.9001</v>
      </c>
    </row>
    <row r="2466" spans="1:43" x14ac:dyDescent="0.3">
      <c r="A2466">
        <v>179547</v>
      </c>
      <c r="B2466">
        <v>695</v>
      </c>
      <c r="C2466">
        <v>2025</v>
      </c>
      <c r="D2466" t="s">
        <v>110</v>
      </c>
      <c r="E2466">
        <v>74</v>
      </c>
      <c r="F2466" t="s">
        <v>5308</v>
      </c>
      <c r="G2466">
        <v>10</v>
      </c>
      <c r="H2466" t="s">
        <v>5308</v>
      </c>
      <c r="I2466">
        <v>27</v>
      </c>
      <c r="J2466" t="s">
        <v>5327</v>
      </c>
      <c r="K2466">
        <v>695</v>
      </c>
      <c r="L2466" t="s">
        <v>5310</v>
      </c>
      <c r="M2466">
        <v>3015</v>
      </c>
      <c r="N2466" t="s">
        <v>5258</v>
      </c>
      <c r="O2466" t="s">
        <v>5064</v>
      </c>
      <c r="P2466">
        <v>1021</v>
      </c>
      <c r="Q2466" t="s">
        <v>5695</v>
      </c>
      <c r="R2466">
        <v>44903900</v>
      </c>
      <c r="S2466" t="s">
        <v>115</v>
      </c>
      <c r="T2466" s="492" t="s">
        <v>64</v>
      </c>
      <c r="U2466" t="s">
        <v>116</v>
      </c>
      <c r="V2466">
        <v>0</v>
      </c>
      <c r="W2466" t="s">
        <v>5052</v>
      </c>
      <c r="X2466">
        <v>1</v>
      </c>
      <c r="Y2466" t="s">
        <v>5053</v>
      </c>
      <c r="Z2466">
        <v>500</v>
      </c>
      <c r="AA2466" t="s">
        <v>4719</v>
      </c>
      <c r="AB2466">
        <v>9001</v>
      </c>
      <c r="AC2466" t="s">
        <v>5077</v>
      </c>
      <c r="AD2466" s="492" t="s">
        <v>7285</v>
      </c>
      <c r="AE2466" t="s">
        <v>4719</v>
      </c>
      <c r="AF2466"/>
      <c r="AG2466">
        <v>1000</v>
      </c>
      <c r="AH2466"/>
      <c r="AI2466"/>
      <c r="AJ2466"/>
      <c r="AK2466"/>
      <c r="AL2466" t="s">
        <v>185</v>
      </c>
      <c r="AM2466" t="s">
        <v>185</v>
      </c>
      <c r="AN2466" s="176" t="str">
        <f t="shared" si="152"/>
        <v>90</v>
      </c>
      <c r="AO2466" s="182" t="str">
        <f t="shared" si="153"/>
        <v>39</v>
      </c>
      <c r="AP2466" s="182" t="str">
        <f t="shared" si="154"/>
        <v>4</v>
      </c>
      <c r="AQ2466" s="182" t="str">
        <f t="shared" si="155"/>
        <v>00.1.500.9001</v>
      </c>
    </row>
    <row r="2467" spans="1:43" x14ac:dyDescent="0.3">
      <c r="A2467">
        <v>179548</v>
      </c>
      <c r="B2467">
        <v>695</v>
      </c>
      <c r="C2467">
        <v>2025</v>
      </c>
      <c r="D2467" t="s">
        <v>110</v>
      </c>
      <c r="E2467">
        <v>16</v>
      </c>
      <c r="F2467" t="s">
        <v>5115</v>
      </c>
      <c r="G2467">
        <v>22</v>
      </c>
      <c r="H2467" t="s">
        <v>5774</v>
      </c>
      <c r="I2467">
        <v>12</v>
      </c>
      <c r="J2467" t="s">
        <v>5117</v>
      </c>
      <c r="K2467">
        <v>365</v>
      </c>
      <c r="L2467" t="s">
        <v>5177</v>
      </c>
      <c r="M2467">
        <v>3025</v>
      </c>
      <c r="N2467" t="s">
        <v>5178</v>
      </c>
      <c r="O2467" t="s">
        <v>5050</v>
      </c>
      <c r="P2467">
        <v>4362</v>
      </c>
      <c r="Q2467" t="s">
        <v>5197</v>
      </c>
      <c r="R2467">
        <v>33903000</v>
      </c>
      <c r="S2467" t="s">
        <v>124</v>
      </c>
      <c r="T2467" s="492" t="s">
        <v>64</v>
      </c>
      <c r="U2467" t="s">
        <v>116</v>
      </c>
      <c r="V2467">
        <v>0</v>
      </c>
      <c r="W2467" t="s">
        <v>5052</v>
      </c>
      <c r="X2467">
        <v>1</v>
      </c>
      <c r="Y2467" t="s">
        <v>5053</v>
      </c>
      <c r="Z2467">
        <v>500</v>
      </c>
      <c r="AA2467" t="s">
        <v>4719</v>
      </c>
      <c r="AB2467">
        <v>9001</v>
      </c>
      <c r="AC2467" t="s">
        <v>5077</v>
      </c>
      <c r="AD2467" s="492" t="s">
        <v>7285</v>
      </c>
      <c r="AE2467" t="s">
        <v>4719</v>
      </c>
      <c r="AF2467"/>
      <c r="AG2467">
        <v>130000</v>
      </c>
      <c r="AH2467"/>
      <c r="AI2467"/>
      <c r="AJ2467"/>
      <c r="AK2467"/>
      <c r="AL2467" t="s">
        <v>183</v>
      </c>
      <c r="AM2467" t="s">
        <v>185</v>
      </c>
      <c r="AN2467" s="176" t="str">
        <f t="shared" si="152"/>
        <v>90</v>
      </c>
      <c r="AO2467" s="182" t="str">
        <f t="shared" si="153"/>
        <v>30</v>
      </c>
      <c r="AP2467" s="182" t="str">
        <f t="shared" si="154"/>
        <v>3</v>
      </c>
      <c r="AQ2467" s="182" t="str">
        <f t="shared" si="155"/>
        <v>00.1.500.9001</v>
      </c>
    </row>
    <row r="2468" spans="1:43" x14ac:dyDescent="0.3">
      <c r="A2468">
        <v>179549</v>
      </c>
      <c r="B2468">
        <v>695</v>
      </c>
      <c r="C2468">
        <v>2025</v>
      </c>
      <c r="D2468" t="s">
        <v>110</v>
      </c>
      <c r="E2468">
        <v>16</v>
      </c>
      <c r="F2468" t="s">
        <v>5115</v>
      </c>
      <c r="G2468">
        <v>22</v>
      </c>
      <c r="H2468" t="s">
        <v>5774</v>
      </c>
      <c r="I2468">
        <v>12</v>
      </c>
      <c r="J2468" t="s">
        <v>5117</v>
      </c>
      <c r="K2468">
        <v>365</v>
      </c>
      <c r="L2468" t="s">
        <v>5177</v>
      </c>
      <c r="M2468">
        <v>3025</v>
      </c>
      <c r="N2468" t="s">
        <v>5178</v>
      </c>
      <c r="O2468" t="s">
        <v>5050</v>
      </c>
      <c r="P2468">
        <v>4362</v>
      </c>
      <c r="Q2468" t="s">
        <v>5197</v>
      </c>
      <c r="R2468">
        <v>33903900</v>
      </c>
      <c r="S2468" t="s">
        <v>115</v>
      </c>
      <c r="T2468" s="492" t="s">
        <v>64</v>
      </c>
      <c r="U2468" t="s">
        <v>116</v>
      </c>
      <c r="V2468">
        <v>0</v>
      </c>
      <c r="W2468" t="s">
        <v>5052</v>
      </c>
      <c r="X2468">
        <v>1</v>
      </c>
      <c r="Y2468" t="s">
        <v>5053</v>
      </c>
      <c r="Z2468">
        <v>500</v>
      </c>
      <c r="AA2468" t="s">
        <v>4719</v>
      </c>
      <c r="AB2468">
        <v>9001</v>
      </c>
      <c r="AC2468" t="s">
        <v>5077</v>
      </c>
      <c r="AD2468" s="492" t="s">
        <v>7285</v>
      </c>
      <c r="AE2468" t="s">
        <v>4719</v>
      </c>
      <c r="AF2468"/>
      <c r="AG2468">
        <v>2954811</v>
      </c>
      <c r="AH2468"/>
      <c r="AI2468"/>
      <c r="AJ2468"/>
      <c r="AK2468"/>
      <c r="AL2468" t="s">
        <v>183</v>
      </c>
      <c r="AM2468" t="s">
        <v>185</v>
      </c>
      <c r="AN2468" s="176" t="str">
        <f t="shared" si="152"/>
        <v>90</v>
      </c>
      <c r="AO2468" s="182" t="str">
        <f t="shared" si="153"/>
        <v>39</v>
      </c>
      <c r="AP2468" s="182" t="str">
        <f t="shared" si="154"/>
        <v>3</v>
      </c>
      <c r="AQ2468" s="182" t="str">
        <f t="shared" si="155"/>
        <v>00.1.500.9001</v>
      </c>
    </row>
    <row r="2469" spans="1:43" x14ac:dyDescent="0.3">
      <c r="A2469">
        <v>179551</v>
      </c>
      <c r="B2469">
        <v>695</v>
      </c>
      <c r="C2469">
        <v>2025</v>
      </c>
      <c r="D2469" t="s">
        <v>110</v>
      </c>
      <c r="E2469">
        <v>16</v>
      </c>
      <c r="F2469" t="s">
        <v>5115</v>
      </c>
      <c r="G2469">
        <v>22</v>
      </c>
      <c r="H2469" t="s">
        <v>5774</v>
      </c>
      <c r="I2469">
        <v>12</v>
      </c>
      <c r="J2469" t="s">
        <v>5117</v>
      </c>
      <c r="K2469">
        <v>366</v>
      </c>
      <c r="L2469" t="s">
        <v>5198</v>
      </c>
      <c r="M2469">
        <v>3010</v>
      </c>
      <c r="N2469" t="s">
        <v>5119</v>
      </c>
      <c r="O2469" t="s">
        <v>5050</v>
      </c>
      <c r="P2469">
        <v>2823</v>
      </c>
      <c r="Q2469" t="s">
        <v>5199</v>
      </c>
      <c r="R2469">
        <v>33903600</v>
      </c>
      <c r="S2469" t="s">
        <v>143</v>
      </c>
      <c r="T2469" s="492" t="s">
        <v>64</v>
      </c>
      <c r="U2469" t="s">
        <v>116</v>
      </c>
      <c r="V2469">
        <v>0</v>
      </c>
      <c r="W2469" t="s">
        <v>5052</v>
      </c>
      <c r="X2469">
        <v>1</v>
      </c>
      <c r="Y2469" t="s">
        <v>5053</v>
      </c>
      <c r="Z2469">
        <v>500</v>
      </c>
      <c r="AA2469" t="s">
        <v>4719</v>
      </c>
      <c r="AB2469">
        <v>9001</v>
      </c>
      <c r="AC2469" t="s">
        <v>5077</v>
      </c>
      <c r="AD2469" s="492" t="s">
        <v>7285</v>
      </c>
      <c r="AE2469" t="s">
        <v>4719</v>
      </c>
      <c r="AF2469"/>
      <c r="AG2469">
        <v>65520</v>
      </c>
      <c r="AH2469"/>
      <c r="AI2469"/>
      <c r="AJ2469"/>
      <c r="AK2469"/>
      <c r="AL2469" t="s">
        <v>183</v>
      </c>
      <c r="AM2469" t="s">
        <v>185</v>
      </c>
      <c r="AN2469" s="176" t="str">
        <f t="shared" si="152"/>
        <v>90</v>
      </c>
      <c r="AO2469" s="182" t="str">
        <f t="shared" si="153"/>
        <v>36</v>
      </c>
      <c r="AP2469" s="182" t="str">
        <f t="shared" si="154"/>
        <v>3</v>
      </c>
      <c r="AQ2469" s="182" t="str">
        <f t="shared" si="155"/>
        <v>00.1.500.9001</v>
      </c>
    </row>
    <row r="2470" spans="1:43" x14ac:dyDescent="0.3">
      <c r="A2470">
        <v>179552</v>
      </c>
      <c r="B2470">
        <v>695</v>
      </c>
      <c r="C2470">
        <v>2025</v>
      </c>
      <c r="D2470" t="s">
        <v>110</v>
      </c>
      <c r="E2470">
        <v>16</v>
      </c>
      <c r="F2470" t="s">
        <v>5115</v>
      </c>
      <c r="G2470">
        <v>22</v>
      </c>
      <c r="H2470" t="s">
        <v>5774</v>
      </c>
      <c r="I2470">
        <v>12</v>
      </c>
      <c r="J2470" t="s">
        <v>5117</v>
      </c>
      <c r="K2470">
        <v>366</v>
      </c>
      <c r="L2470" t="s">
        <v>5198</v>
      </c>
      <c r="M2470">
        <v>3010</v>
      </c>
      <c r="N2470" t="s">
        <v>5119</v>
      </c>
      <c r="O2470" t="s">
        <v>5050</v>
      </c>
      <c r="P2470">
        <v>2823</v>
      </c>
      <c r="Q2470" t="s">
        <v>5199</v>
      </c>
      <c r="R2470">
        <v>33903900</v>
      </c>
      <c r="S2470" t="s">
        <v>115</v>
      </c>
      <c r="T2470" s="492" t="s">
        <v>64</v>
      </c>
      <c r="U2470" t="s">
        <v>116</v>
      </c>
      <c r="V2470">
        <v>0</v>
      </c>
      <c r="W2470" t="s">
        <v>5052</v>
      </c>
      <c r="X2470">
        <v>1</v>
      </c>
      <c r="Y2470" t="s">
        <v>5053</v>
      </c>
      <c r="Z2470">
        <v>500</v>
      </c>
      <c r="AA2470" t="s">
        <v>4719</v>
      </c>
      <c r="AB2470">
        <v>9001</v>
      </c>
      <c r="AC2470" t="s">
        <v>5077</v>
      </c>
      <c r="AD2470" s="492" t="s">
        <v>7285</v>
      </c>
      <c r="AE2470" t="s">
        <v>4719</v>
      </c>
      <c r="AF2470"/>
      <c r="AG2470">
        <v>60474</v>
      </c>
      <c r="AH2470"/>
      <c r="AI2470"/>
      <c r="AJ2470"/>
      <c r="AK2470"/>
      <c r="AL2470" t="s">
        <v>183</v>
      </c>
      <c r="AM2470" t="s">
        <v>185</v>
      </c>
      <c r="AN2470" s="176" t="str">
        <f t="shared" si="152"/>
        <v>90</v>
      </c>
      <c r="AO2470" s="182" t="str">
        <f t="shared" si="153"/>
        <v>39</v>
      </c>
      <c r="AP2470" s="182" t="str">
        <f t="shared" si="154"/>
        <v>3</v>
      </c>
      <c r="AQ2470" s="182" t="str">
        <f t="shared" si="155"/>
        <v>00.1.500.9001</v>
      </c>
    </row>
    <row r="2471" spans="1:43" x14ac:dyDescent="0.3">
      <c r="A2471">
        <v>179553</v>
      </c>
      <c r="B2471">
        <v>695</v>
      </c>
      <c r="C2471">
        <v>2025</v>
      </c>
      <c r="D2471" t="s">
        <v>110</v>
      </c>
      <c r="E2471">
        <v>16</v>
      </c>
      <c r="F2471" t="s">
        <v>5115</v>
      </c>
      <c r="G2471">
        <v>22</v>
      </c>
      <c r="H2471" t="s">
        <v>5774</v>
      </c>
      <c r="I2471">
        <v>12</v>
      </c>
      <c r="J2471" t="s">
        <v>5117</v>
      </c>
      <c r="K2471">
        <v>366</v>
      </c>
      <c r="L2471" t="s">
        <v>5198</v>
      </c>
      <c r="M2471">
        <v>3010</v>
      </c>
      <c r="N2471" t="s">
        <v>5119</v>
      </c>
      <c r="O2471" t="s">
        <v>5050</v>
      </c>
      <c r="P2471">
        <v>2823</v>
      </c>
      <c r="Q2471" t="s">
        <v>5199</v>
      </c>
      <c r="R2471">
        <v>33904700</v>
      </c>
      <c r="S2471" t="s">
        <v>130</v>
      </c>
      <c r="T2471" s="492" t="s">
        <v>64</v>
      </c>
      <c r="U2471" t="s">
        <v>116</v>
      </c>
      <c r="V2471">
        <v>0</v>
      </c>
      <c r="W2471" t="s">
        <v>5052</v>
      </c>
      <c r="X2471">
        <v>1</v>
      </c>
      <c r="Y2471" t="s">
        <v>5053</v>
      </c>
      <c r="Z2471">
        <v>500</v>
      </c>
      <c r="AA2471" t="s">
        <v>4719</v>
      </c>
      <c r="AB2471">
        <v>9001</v>
      </c>
      <c r="AC2471" t="s">
        <v>5077</v>
      </c>
      <c r="AD2471" s="492" t="s">
        <v>7285</v>
      </c>
      <c r="AE2471" t="s">
        <v>4719</v>
      </c>
      <c r="AF2471"/>
      <c r="AG2471">
        <v>22000</v>
      </c>
      <c r="AH2471"/>
      <c r="AI2471"/>
      <c r="AJ2471"/>
      <c r="AK2471"/>
      <c r="AL2471" t="s">
        <v>183</v>
      </c>
      <c r="AM2471" t="s">
        <v>185</v>
      </c>
      <c r="AN2471" s="176" t="str">
        <f t="shared" si="152"/>
        <v>90</v>
      </c>
      <c r="AO2471" s="182" t="str">
        <f t="shared" si="153"/>
        <v>47</v>
      </c>
      <c r="AP2471" s="182" t="str">
        <f t="shared" si="154"/>
        <v>3</v>
      </c>
      <c r="AQ2471" s="182" t="str">
        <f t="shared" si="155"/>
        <v>00.1.500.9001</v>
      </c>
    </row>
    <row r="2472" spans="1:43" x14ac:dyDescent="0.3">
      <c r="A2472">
        <v>179554</v>
      </c>
      <c r="B2472">
        <v>695</v>
      </c>
      <c r="C2472">
        <v>2025</v>
      </c>
      <c r="D2472" t="s">
        <v>110</v>
      </c>
      <c r="E2472">
        <v>16</v>
      </c>
      <c r="F2472" t="s">
        <v>5115</v>
      </c>
      <c r="G2472">
        <v>22</v>
      </c>
      <c r="H2472" t="s">
        <v>5774</v>
      </c>
      <c r="I2472">
        <v>12</v>
      </c>
      <c r="J2472" t="s">
        <v>5117</v>
      </c>
      <c r="K2472">
        <v>366</v>
      </c>
      <c r="L2472" t="s">
        <v>5198</v>
      </c>
      <c r="M2472">
        <v>3010</v>
      </c>
      <c r="N2472" t="s">
        <v>5119</v>
      </c>
      <c r="O2472" t="s">
        <v>5050</v>
      </c>
      <c r="P2472">
        <v>2829</v>
      </c>
      <c r="Q2472" t="s">
        <v>5200</v>
      </c>
      <c r="R2472">
        <v>33503900</v>
      </c>
      <c r="S2472" t="s">
        <v>115</v>
      </c>
      <c r="T2472" s="492" t="s">
        <v>64</v>
      </c>
      <c r="U2472" t="s">
        <v>116</v>
      </c>
      <c r="V2472">
        <v>0</v>
      </c>
      <c r="W2472" t="s">
        <v>5052</v>
      </c>
      <c r="X2472">
        <v>1</v>
      </c>
      <c r="Y2472" t="s">
        <v>5053</v>
      </c>
      <c r="Z2472">
        <v>500</v>
      </c>
      <c r="AA2472" t="s">
        <v>4719</v>
      </c>
      <c r="AB2472">
        <v>9001</v>
      </c>
      <c r="AC2472" t="s">
        <v>5077</v>
      </c>
      <c r="AD2472" s="492" t="s">
        <v>7285</v>
      </c>
      <c r="AE2472" t="s">
        <v>4719</v>
      </c>
      <c r="AF2472"/>
      <c r="AG2472">
        <v>253526</v>
      </c>
      <c r="AH2472"/>
      <c r="AI2472"/>
      <c r="AJ2472"/>
      <c r="AK2472"/>
      <c r="AL2472" t="s">
        <v>183</v>
      </c>
      <c r="AM2472" t="s">
        <v>185</v>
      </c>
      <c r="AN2472" s="176" t="str">
        <f t="shared" si="152"/>
        <v>50</v>
      </c>
      <c r="AO2472" s="182" t="str">
        <f t="shared" si="153"/>
        <v>39</v>
      </c>
      <c r="AP2472" s="182" t="str">
        <f t="shared" si="154"/>
        <v>3</v>
      </c>
      <c r="AQ2472" s="182" t="str">
        <f t="shared" si="155"/>
        <v>00.1.500.9001</v>
      </c>
    </row>
    <row r="2473" spans="1:43" x14ac:dyDescent="0.3">
      <c r="A2473">
        <v>179555</v>
      </c>
      <c r="B2473">
        <v>695</v>
      </c>
      <c r="C2473">
        <v>2025</v>
      </c>
      <c r="D2473" t="s">
        <v>110</v>
      </c>
      <c r="E2473">
        <v>16</v>
      </c>
      <c r="F2473" t="s">
        <v>5115</v>
      </c>
      <c r="G2473">
        <v>22</v>
      </c>
      <c r="H2473" t="s">
        <v>5774</v>
      </c>
      <c r="I2473">
        <v>12</v>
      </c>
      <c r="J2473" t="s">
        <v>5117</v>
      </c>
      <c r="K2473">
        <v>367</v>
      </c>
      <c r="L2473" t="s">
        <v>5201</v>
      </c>
      <c r="M2473">
        <v>3010</v>
      </c>
      <c r="N2473" t="s">
        <v>5119</v>
      </c>
      <c r="O2473" t="s">
        <v>5050</v>
      </c>
      <c r="P2473">
        <v>2861</v>
      </c>
      <c r="Q2473" t="s">
        <v>5202</v>
      </c>
      <c r="R2473">
        <v>33903900</v>
      </c>
      <c r="S2473" t="s">
        <v>115</v>
      </c>
      <c r="T2473" s="492" t="s">
        <v>64</v>
      </c>
      <c r="U2473" t="s">
        <v>116</v>
      </c>
      <c r="V2473">
        <v>0</v>
      </c>
      <c r="W2473" t="s">
        <v>5052</v>
      </c>
      <c r="X2473">
        <v>1</v>
      </c>
      <c r="Y2473" t="s">
        <v>5053</v>
      </c>
      <c r="Z2473">
        <v>500</v>
      </c>
      <c r="AA2473" t="s">
        <v>4719</v>
      </c>
      <c r="AB2473">
        <v>9001</v>
      </c>
      <c r="AC2473" t="s">
        <v>5077</v>
      </c>
      <c r="AD2473" s="492" t="s">
        <v>7285</v>
      </c>
      <c r="AE2473" t="s">
        <v>4719</v>
      </c>
      <c r="AF2473"/>
      <c r="AG2473">
        <v>9000</v>
      </c>
      <c r="AH2473"/>
      <c r="AI2473"/>
      <c r="AJ2473"/>
      <c r="AK2473"/>
      <c r="AL2473" t="s">
        <v>183</v>
      </c>
      <c r="AM2473" t="s">
        <v>185</v>
      </c>
      <c r="AN2473" s="176" t="str">
        <f t="shared" si="152"/>
        <v>90</v>
      </c>
      <c r="AO2473" s="182" t="str">
        <f t="shared" si="153"/>
        <v>39</v>
      </c>
      <c r="AP2473" s="182" t="str">
        <f t="shared" si="154"/>
        <v>3</v>
      </c>
      <c r="AQ2473" s="182" t="str">
        <f t="shared" si="155"/>
        <v>00.1.500.9001</v>
      </c>
    </row>
    <row r="2474" spans="1:43" x14ac:dyDescent="0.3">
      <c r="A2474">
        <v>179556</v>
      </c>
      <c r="B2474">
        <v>695</v>
      </c>
      <c r="C2474">
        <v>2025</v>
      </c>
      <c r="D2474" t="s">
        <v>110</v>
      </c>
      <c r="E2474">
        <v>16</v>
      </c>
      <c r="F2474" t="s">
        <v>5115</v>
      </c>
      <c r="G2474">
        <v>22</v>
      </c>
      <c r="H2474" t="s">
        <v>5774</v>
      </c>
      <c r="I2474">
        <v>12</v>
      </c>
      <c r="J2474" t="s">
        <v>5117</v>
      </c>
      <c r="K2474">
        <v>368</v>
      </c>
      <c r="L2474" t="s">
        <v>5118</v>
      </c>
      <c r="M2474">
        <v>3010</v>
      </c>
      <c r="N2474" t="s">
        <v>5119</v>
      </c>
      <c r="O2474" t="s">
        <v>5050</v>
      </c>
      <c r="P2474">
        <v>2831</v>
      </c>
      <c r="Q2474" t="s">
        <v>5478</v>
      </c>
      <c r="R2474">
        <v>33903000</v>
      </c>
      <c r="S2474" t="s">
        <v>124</v>
      </c>
      <c r="T2474" s="492" t="s">
        <v>64</v>
      </c>
      <c r="U2474" t="s">
        <v>116</v>
      </c>
      <c r="V2474">
        <v>0</v>
      </c>
      <c r="W2474" t="s">
        <v>5052</v>
      </c>
      <c r="X2474">
        <v>1</v>
      </c>
      <c r="Y2474" t="s">
        <v>5053</v>
      </c>
      <c r="Z2474">
        <v>500</v>
      </c>
      <c r="AA2474" t="s">
        <v>4719</v>
      </c>
      <c r="AB2474">
        <v>9001</v>
      </c>
      <c r="AC2474" t="s">
        <v>5077</v>
      </c>
      <c r="AD2474" s="492" t="s">
        <v>7285</v>
      </c>
      <c r="AE2474" t="s">
        <v>4719</v>
      </c>
      <c r="AF2474"/>
      <c r="AG2474">
        <v>6000</v>
      </c>
      <c r="AH2474"/>
      <c r="AI2474"/>
      <c r="AJ2474"/>
      <c r="AK2474"/>
      <c r="AL2474" t="s">
        <v>183</v>
      </c>
      <c r="AM2474" t="s">
        <v>185</v>
      </c>
      <c r="AN2474" s="176" t="str">
        <f t="shared" si="152"/>
        <v>90</v>
      </c>
      <c r="AO2474" s="182" t="str">
        <f t="shared" si="153"/>
        <v>30</v>
      </c>
      <c r="AP2474" s="182" t="str">
        <f t="shared" si="154"/>
        <v>3</v>
      </c>
      <c r="AQ2474" s="182" t="str">
        <f t="shared" si="155"/>
        <v>00.1.500.9001</v>
      </c>
    </row>
    <row r="2475" spans="1:43" x14ac:dyDescent="0.3">
      <c r="A2475">
        <v>179557</v>
      </c>
      <c r="B2475">
        <v>695</v>
      </c>
      <c r="C2475">
        <v>2025</v>
      </c>
      <c r="D2475" t="s">
        <v>110</v>
      </c>
      <c r="E2475">
        <v>16</v>
      </c>
      <c r="F2475" t="s">
        <v>5115</v>
      </c>
      <c r="G2475">
        <v>22</v>
      </c>
      <c r="H2475" t="s">
        <v>5774</v>
      </c>
      <c r="I2475">
        <v>12</v>
      </c>
      <c r="J2475" t="s">
        <v>5117</v>
      </c>
      <c r="K2475">
        <v>368</v>
      </c>
      <c r="L2475" t="s">
        <v>5118</v>
      </c>
      <c r="M2475">
        <v>3010</v>
      </c>
      <c r="N2475" t="s">
        <v>5119</v>
      </c>
      <c r="O2475" t="s">
        <v>5050</v>
      </c>
      <c r="P2475">
        <v>2831</v>
      </c>
      <c r="Q2475" t="s">
        <v>5478</v>
      </c>
      <c r="R2475">
        <v>33903100</v>
      </c>
      <c r="S2475" t="s">
        <v>5230</v>
      </c>
      <c r="T2475" s="492" t="s">
        <v>64</v>
      </c>
      <c r="U2475" t="s">
        <v>116</v>
      </c>
      <c r="V2475">
        <v>0</v>
      </c>
      <c r="W2475" t="s">
        <v>5052</v>
      </c>
      <c r="X2475">
        <v>1</v>
      </c>
      <c r="Y2475" t="s">
        <v>5053</v>
      </c>
      <c r="Z2475">
        <v>500</v>
      </c>
      <c r="AA2475" t="s">
        <v>4719</v>
      </c>
      <c r="AB2475">
        <v>9001</v>
      </c>
      <c r="AC2475" t="s">
        <v>5077</v>
      </c>
      <c r="AD2475" s="492" t="s">
        <v>7285</v>
      </c>
      <c r="AE2475" t="s">
        <v>4719</v>
      </c>
      <c r="AF2475"/>
      <c r="AG2475">
        <v>38325</v>
      </c>
      <c r="AH2475"/>
      <c r="AI2475"/>
      <c r="AJ2475"/>
      <c r="AK2475"/>
      <c r="AL2475" t="s">
        <v>183</v>
      </c>
      <c r="AM2475" t="s">
        <v>185</v>
      </c>
      <c r="AN2475" s="176" t="str">
        <f t="shared" si="152"/>
        <v>90</v>
      </c>
      <c r="AO2475" s="182" t="str">
        <f t="shared" si="153"/>
        <v>31</v>
      </c>
      <c r="AP2475" s="182" t="str">
        <f t="shared" si="154"/>
        <v>3</v>
      </c>
      <c r="AQ2475" s="182" t="str">
        <f t="shared" si="155"/>
        <v>00.1.500.9001</v>
      </c>
    </row>
    <row r="2476" spans="1:43" x14ac:dyDescent="0.3">
      <c r="A2476">
        <v>179558</v>
      </c>
      <c r="B2476">
        <v>695</v>
      </c>
      <c r="C2476">
        <v>2025</v>
      </c>
      <c r="D2476" t="s">
        <v>110</v>
      </c>
      <c r="E2476">
        <v>16</v>
      </c>
      <c r="F2476" t="s">
        <v>5115</v>
      </c>
      <c r="G2476">
        <v>22</v>
      </c>
      <c r="H2476" t="s">
        <v>5774</v>
      </c>
      <c r="I2476">
        <v>12</v>
      </c>
      <c r="J2476" t="s">
        <v>5117</v>
      </c>
      <c r="K2476">
        <v>368</v>
      </c>
      <c r="L2476" t="s">
        <v>5118</v>
      </c>
      <c r="M2476">
        <v>3010</v>
      </c>
      <c r="N2476" t="s">
        <v>5119</v>
      </c>
      <c r="O2476" t="s">
        <v>5050</v>
      </c>
      <c r="P2476">
        <v>2831</v>
      </c>
      <c r="Q2476" t="s">
        <v>5478</v>
      </c>
      <c r="R2476">
        <v>33903200</v>
      </c>
      <c r="S2476" t="s">
        <v>4729</v>
      </c>
      <c r="T2476" s="492" t="s">
        <v>64</v>
      </c>
      <c r="U2476" t="s">
        <v>116</v>
      </c>
      <c r="V2476">
        <v>0</v>
      </c>
      <c r="W2476" t="s">
        <v>5052</v>
      </c>
      <c r="X2476">
        <v>1</v>
      </c>
      <c r="Y2476" t="s">
        <v>5053</v>
      </c>
      <c r="Z2476">
        <v>500</v>
      </c>
      <c r="AA2476" t="s">
        <v>4719</v>
      </c>
      <c r="AB2476">
        <v>9001</v>
      </c>
      <c r="AC2476" t="s">
        <v>5077</v>
      </c>
      <c r="AD2476" s="492" t="s">
        <v>7285</v>
      </c>
      <c r="AE2476" t="s">
        <v>4719</v>
      </c>
      <c r="AF2476"/>
      <c r="AG2476">
        <v>90000</v>
      </c>
      <c r="AH2476"/>
      <c r="AI2476"/>
      <c r="AJ2476"/>
      <c r="AK2476"/>
      <c r="AL2476" t="s">
        <v>183</v>
      </c>
      <c r="AM2476" t="s">
        <v>185</v>
      </c>
      <c r="AN2476" s="176" t="str">
        <f t="shared" si="152"/>
        <v>90</v>
      </c>
      <c r="AO2476" s="182" t="str">
        <f t="shared" si="153"/>
        <v>32</v>
      </c>
      <c r="AP2476" s="182" t="str">
        <f t="shared" si="154"/>
        <v>3</v>
      </c>
      <c r="AQ2476" s="182" t="str">
        <f t="shared" si="155"/>
        <v>00.1.500.9001</v>
      </c>
    </row>
    <row r="2477" spans="1:43" x14ac:dyDescent="0.3">
      <c r="A2477">
        <v>178305</v>
      </c>
      <c r="B2477">
        <v>695</v>
      </c>
      <c r="C2477">
        <v>2025</v>
      </c>
      <c r="D2477" t="s">
        <v>110</v>
      </c>
      <c r="E2477">
        <v>52</v>
      </c>
      <c r="F2477" t="s">
        <v>5376</v>
      </c>
      <c r="G2477">
        <v>10</v>
      </c>
      <c r="H2477" t="s">
        <v>5206</v>
      </c>
      <c r="I2477">
        <v>15</v>
      </c>
      <c r="J2477" t="s">
        <v>5099</v>
      </c>
      <c r="K2477">
        <v>452</v>
      </c>
      <c r="L2477" t="s">
        <v>104</v>
      </c>
      <c r="M2477">
        <v>3005</v>
      </c>
      <c r="N2477" t="s">
        <v>5063</v>
      </c>
      <c r="O2477" t="s">
        <v>5050</v>
      </c>
      <c r="P2477">
        <v>2705</v>
      </c>
      <c r="Q2477" t="s">
        <v>5120</v>
      </c>
      <c r="R2477">
        <v>33903900</v>
      </c>
      <c r="S2477" t="s">
        <v>115</v>
      </c>
      <c r="T2477" s="492" t="s">
        <v>64</v>
      </c>
      <c r="U2477" t="s">
        <v>116</v>
      </c>
      <c r="V2477">
        <v>0</v>
      </c>
      <c r="W2477" t="s">
        <v>5052</v>
      </c>
      <c r="X2477">
        <v>1</v>
      </c>
      <c r="Y2477" t="s">
        <v>5053</v>
      </c>
      <c r="Z2477">
        <v>500</v>
      </c>
      <c r="AA2477" t="s">
        <v>4719</v>
      </c>
      <c r="AB2477">
        <v>9001</v>
      </c>
      <c r="AC2477" t="s">
        <v>5077</v>
      </c>
      <c r="AD2477" s="492" t="s">
        <v>7285</v>
      </c>
      <c r="AE2477" t="s">
        <v>4719</v>
      </c>
      <c r="AF2477"/>
      <c r="AG2477">
        <v>8019323</v>
      </c>
      <c r="AH2477"/>
      <c r="AI2477"/>
      <c r="AJ2477"/>
      <c r="AK2477"/>
      <c r="AL2477" t="s">
        <v>185</v>
      </c>
      <c r="AM2477" t="s">
        <v>185</v>
      </c>
      <c r="AN2477" s="176" t="str">
        <f t="shared" si="152"/>
        <v>90</v>
      </c>
      <c r="AO2477" s="182" t="str">
        <f t="shared" si="153"/>
        <v>39</v>
      </c>
      <c r="AP2477" s="182" t="str">
        <f t="shared" si="154"/>
        <v>3</v>
      </c>
      <c r="AQ2477" s="182" t="str">
        <f t="shared" si="155"/>
        <v>00.1.500.9001</v>
      </c>
    </row>
    <row r="2478" spans="1:43" x14ac:dyDescent="0.3">
      <c r="A2478">
        <v>178306</v>
      </c>
      <c r="B2478">
        <v>695</v>
      </c>
      <c r="C2478">
        <v>2025</v>
      </c>
      <c r="D2478" t="s">
        <v>110</v>
      </c>
      <c r="E2478">
        <v>52</v>
      </c>
      <c r="F2478" t="s">
        <v>5376</v>
      </c>
      <c r="G2478">
        <v>10</v>
      </c>
      <c r="H2478" t="s">
        <v>5206</v>
      </c>
      <c r="I2478">
        <v>15</v>
      </c>
      <c r="J2478" t="s">
        <v>5099</v>
      </c>
      <c r="K2478">
        <v>452</v>
      </c>
      <c r="L2478" t="s">
        <v>104</v>
      </c>
      <c r="M2478">
        <v>3006</v>
      </c>
      <c r="N2478" t="s">
        <v>5217</v>
      </c>
      <c r="O2478" t="s">
        <v>5064</v>
      </c>
      <c r="P2478">
        <v>1169</v>
      </c>
      <c r="Q2478" t="s">
        <v>5218</v>
      </c>
      <c r="R2478">
        <v>44905100</v>
      </c>
      <c r="S2478" t="s">
        <v>157</v>
      </c>
      <c r="T2478" s="492" t="s">
        <v>64</v>
      </c>
      <c r="U2478" t="s">
        <v>116</v>
      </c>
      <c r="V2478">
        <v>0</v>
      </c>
      <c r="W2478" t="s">
        <v>5052</v>
      </c>
      <c r="X2478">
        <v>1</v>
      </c>
      <c r="Y2478" t="s">
        <v>5053</v>
      </c>
      <c r="Z2478">
        <v>500</v>
      </c>
      <c r="AA2478" t="s">
        <v>4719</v>
      </c>
      <c r="AB2478">
        <v>9001</v>
      </c>
      <c r="AC2478" t="s">
        <v>5077</v>
      </c>
      <c r="AD2478" s="492" t="s">
        <v>7285</v>
      </c>
      <c r="AE2478" t="s">
        <v>4719</v>
      </c>
      <c r="AF2478"/>
      <c r="AG2478">
        <v>1000</v>
      </c>
      <c r="AH2478"/>
      <c r="AI2478"/>
      <c r="AJ2478"/>
      <c r="AK2478"/>
      <c r="AL2478" t="s">
        <v>183</v>
      </c>
      <c r="AM2478" t="s">
        <v>185</v>
      </c>
      <c r="AN2478" s="176" t="str">
        <f t="shared" si="152"/>
        <v>90</v>
      </c>
      <c r="AO2478" s="182" t="str">
        <f t="shared" si="153"/>
        <v>51</v>
      </c>
      <c r="AP2478" s="182" t="str">
        <f t="shared" si="154"/>
        <v>4</v>
      </c>
      <c r="AQ2478" s="182" t="str">
        <f t="shared" si="155"/>
        <v>00.1.500.9001</v>
      </c>
    </row>
    <row r="2479" spans="1:43" x14ac:dyDescent="0.3">
      <c r="A2479">
        <v>178307</v>
      </c>
      <c r="B2479">
        <v>695</v>
      </c>
      <c r="C2479">
        <v>2025</v>
      </c>
      <c r="D2479" t="s">
        <v>110</v>
      </c>
      <c r="E2479">
        <v>52</v>
      </c>
      <c r="F2479" t="s">
        <v>5376</v>
      </c>
      <c r="G2479">
        <v>10</v>
      </c>
      <c r="H2479" t="s">
        <v>5206</v>
      </c>
      <c r="I2479">
        <v>15</v>
      </c>
      <c r="J2479" t="s">
        <v>5099</v>
      </c>
      <c r="K2479">
        <v>452</v>
      </c>
      <c r="L2479" t="s">
        <v>104</v>
      </c>
      <c r="M2479">
        <v>3022</v>
      </c>
      <c r="N2479" t="s">
        <v>5108</v>
      </c>
      <c r="O2479" t="s">
        <v>5050</v>
      </c>
      <c r="P2479">
        <v>2339</v>
      </c>
      <c r="Q2479" t="s">
        <v>5219</v>
      </c>
      <c r="R2479">
        <v>33903000</v>
      </c>
      <c r="S2479" t="s">
        <v>124</v>
      </c>
      <c r="T2479" s="492" t="s">
        <v>64</v>
      </c>
      <c r="U2479" t="s">
        <v>116</v>
      </c>
      <c r="V2479">
        <v>0</v>
      </c>
      <c r="W2479" t="s">
        <v>5052</v>
      </c>
      <c r="X2479">
        <v>1</v>
      </c>
      <c r="Y2479" t="s">
        <v>5053</v>
      </c>
      <c r="Z2479">
        <v>500</v>
      </c>
      <c r="AA2479" t="s">
        <v>4719</v>
      </c>
      <c r="AB2479">
        <v>9001</v>
      </c>
      <c r="AC2479" t="s">
        <v>5077</v>
      </c>
      <c r="AD2479" s="492" t="s">
        <v>7285</v>
      </c>
      <c r="AE2479" t="s">
        <v>4719</v>
      </c>
      <c r="AF2479"/>
      <c r="AG2479">
        <v>684320</v>
      </c>
      <c r="AH2479"/>
      <c r="AI2479"/>
      <c r="AJ2479"/>
      <c r="AK2479"/>
      <c r="AL2479" t="s">
        <v>185</v>
      </c>
      <c r="AM2479" t="s">
        <v>185</v>
      </c>
      <c r="AN2479" s="176" t="str">
        <f t="shared" si="152"/>
        <v>90</v>
      </c>
      <c r="AO2479" s="182" t="str">
        <f t="shared" si="153"/>
        <v>30</v>
      </c>
      <c r="AP2479" s="182" t="str">
        <f t="shared" si="154"/>
        <v>3</v>
      </c>
      <c r="AQ2479" s="182" t="str">
        <f t="shared" si="155"/>
        <v>00.1.500.9001</v>
      </c>
    </row>
    <row r="2480" spans="1:43" x14ac:dyDescent="0.3">
      <c r="A2480">
        <v>178308</v>
      </c>
      <c r="B2480">
        <v>695</v>
      </c>
      <c r="C2480">
        <v>2025</v>
      </c>
      <c r="D2480" t="s">
        <v>110</v>
      </c>
      <c r="E2480">
        <v>52</v>
      </c>
      <c r="F2480" t="s">
        <v>5376</v>
      </c>
      <c r="G2480">
        <v>10</v>
      </c>
      <c r="H2480" t="s">
        <v>5206</v>
      </c>
      <c r="I2480">
        <v>15</v>
      </c>
      <c r="J2480" t="s">
        <v>5099</v>
      </c>
      <c r="K2480">
        <v>452</v>
      </c>
      <c r="L2480" t="s">
        <v>104</v>
      </c>
      <c r="M2480">
        <v>3022</v>
      </c>
      <c r="N2480" t="s">
        <v>5108</v>
      </c>
      <c r="O2480" t="s">
        <v>5050</v>
      </c>
      <c r="P2480">
        <v>2339</v>
      </c>
      <c r="Q2480" t="s">
        <v>5219</v>
      </c>
      <c r="R2480">
        <v>33903900</v>
      </c>
      <c r="S2480" t="s">
        <v>115</v>
      </c>
      <c r="T2480" s="492" t="s">
        <v>64</v>
      </c>
      <c r="U2480" t="s">
        <v>116</v>
      </c>
      <c r="V2480">
        <v>0</v>
      </c>
      <c r="W2480" t="s">
        <v>5052</v>
      </c>
      <c r="X2480">
        <v>1</v>
      </c>
      <c r="Y2480" t="s">
        <v>5053</v>
      </c>
      <c r="Z2480">
        <v>500</v>
      </c>
      <c r="AA2480" t="s">
        <v>4719</v>
      </c>
      <c r="AB2480">
        <v>9001</v>
      </c>
      <c r="AC2480" t="s">
        <v>5077</v>
      </c>
      <c r="AD2480" s="492" t="s">
        <v>7285</v>
      </c>
      <c r="AE2480" t="s">
        <v>4719</v>
      </c>
      <c r="AF2480"/>
      <c r="AG2480">
        <v>5617994</v>
      </c>
      <c r="AH2480"/>
      <c r="AI2480"/>
      <c r="AJ2480"/>
      <c r="AK2480"/>
      <c r="AL2480" t="s">
        <v>185</v>
      </c>
      <c r="AM2480" t="s">
        <v>185</v>
      </c>
      <c r="AN2480" s="176" t="str">
        <f t="shared" si="152"/>
        <v>90</v>
      </c>
      <c r="AO2480" s="182" t="str">
        <f t="shared" si="153"/>
        <v>39</v>
      </c>
      <c r="AP2480" s="182" t="str">
        <f t="shared" si="154"/>
        <v>3</v>
      </c>
      <c r="AQ2480" s="182" t="str">
        <f t="shared" si="155"/>
        <v>00.1.500.9001</v>
      </c>
    </row>
    <row r="2481" spans="1:43" x14ac:dyDescent="0.3">
      <c r="A2481">
        <v>178309</v>
      </c>
      <c r="B2481">
        <v>695</v>
      </c>
      <c r="C2481">
        <v>2025</v>
      </c>
      <c r="D2481" t="s">
        <v>110</v>
      </c>
      <c r="E2481">
        <v>52</v>
      </c>
      <c r="F2481" t="s">
        <v>5376</v>
      </c>
      <c r="G2481">
        <v>10</v>
      </c>
      <c r="H2481" t="s">
        <v>5206</v>
      </c>
      <c r="I2481">
        <v>15</v>
      </c>
      <c r="J2481" t="s">
        <v>5099</v>
      </c>
      <c r="K2481">
        <v>452</v>
      </c>
      <c r="L2481" t="s">
        <v>104</v>
      </c>
      <c r="M2481">
        <v>3022</v>
      </c>
      <c r="N2481" t="s">
        <v>5108</v>
      </c>
      <c r="O2481" t="s">
        <v>5050</v>
      </c>
      <c r="P2481">
        <v>2340</v>
      </c>
      <c r="Q2481" t="s">
        <v>5220</v>
      </c>
      <c r="R2481">
        <v>33903900</v>
      </c>
      <c r="S2481" t="s">
        <v>115</v>
      </c>
      <c r="T2481" s="492" t="s">
        <v>64</v>
      </c>
      <c r="U2481" t="s">
        <v>116</v>
      </c>
      <c r="V2481">
        <v>0</v>
      </c>
      <c r="W2481" t="s">
        <v>5052</v>
      </c>
      <c r="X2481">
        <v>1</v>
      </c>
      <c r="Y2481" t="s">
        <v>5053</v>
      </c>
      <c r="Z2481">
        <v>500</v>
      </c>
      <c r="AA2481" t="s">
        <v>4719</v>
      </c>
      <c r="AB2481">
        <v>9001</v>
      </c>
      <c r="AC2481" t="s">
        <v>5077</v>
      </c>
      <c r="AD2481" s="492" t="s">
        <v>7285</v>
      </c>
      <c r="AE2481" t="s">
        <v>4719</v>
      </c>
      <c r="AF2481"/>
      <c r="AG2481">
        <v>1000</v>
      </c>
      <c r="AH2481"/>
      <c r="AI2481"/>
      <c r="AJ2481"/>
      <c r="AK2481"/>
      <c r="AL2481" t="s">
        <v>185</v>
      </c>
      <c r="AM2481" t="s">
        <v>185</v>
      </c>
      <c r="AN2481" s="176" t="str">
        <f t="shared" si="152"/>
        <v>90</v>
      </c>
      <c r="AO2481" s="182" t="str">
        <f t="shared" si="153"/>
        <v>39</v>
      </c>
      <c r="AP2481" s="182" t="str">
        <f t="shared" si="154"/>
        <v>3</v>
      </c>
      <c r="AQ2481" s="182" t="str">
        <f t="shared" si="155"/>
        <v>00.1.500.9001</v>
      </c>
    </row>
    <row r="2482" spans="1:43" x14ac:dyDescent="0.3">
      <c r="A2482">
        <v>178310</v>
      </c>
      <c r="B2482">
        <v>695</v>
      </c>
      <c r="C2482">
        <v>2025</v>
      </c>
      <c r="D2482" t="s">
        <v>110</v>
      </c>
      <c r="E2482">
        <v>52</v>
      </c>
      <c r="F2482" t="s">
        <v>5376</v>
      </c>
      <c r="G2482">
        <v>10</v>
      </c>
      <c r="H2482" t="s">
        <v>5206</v>
      </c>
      <c r="I2482">
        <v>15</v>
      </c>
      <c r="J2482" t="s">
        <v>5099</v>
      </c>
      <c r="K2482">
        <v>452</v>
      </c>
      <c r="L2482" t="s">
        <v>104</v>
      </c>
      <c r="M2482">
        <v>3022</v>
      </c>
      <c r="N2482" t="s">
        <v>5108</v>
      </c>
      <c r="O2482" t="s">
        <v>5050</v>
      </c>
      <c r="P2482">
        <v>2341</v>
      </c>
      <c r="Q2482" t="s">
        <v>5221</v>
      </c>
      <c r="R2482">
        <v>33903000</v>
      </c>
      <c r="S2482" t="s">
        <v>124</v>
      </c>
      <c r="T2482" s="492" t="s">
        <v>64</v>
      </c>
      <c r="U2482" t="s">
        <v>116</v>
      </c>
      <c r="V2482">
        <v>0</v>
      </c>
      <c r="W2482" t="s">
        <v>5052</v>
      </c>
      <c r="X2482">
        <v>1</v>
      </c>
      <c r="Y2482" t="s">
        <v>5053</v>
      </c>
      <c r="Z2482">
        <v>500</v>
      </c>
      <c r="AA2482" t="s">
        <v>4719</v>
      </c>
      <c r="AB2482">
        <v>9001</v>
      </c>
      <c r="AC2482" t="s">
        <v>5077</v>
      </c>
      <c r="AD2482" s="492" t="s">
        <v>7285</v>
      </c>
      <c r="AE2482" t="s">
        <v>4719</v>
      </c>
      <c r="AF2482"/>
      <c r="AG2482">
        <v>83200</v>
      </c>
      <c r="AH2482"/>
      <c r="AI2482"/>
      <c r="AJ2482"/>
      <c r="AK2482"/>
      <c r="AL2482" t="s">
        <v>183</v>
      </c>
      <c r="AM2482" t="s">
        <v>185</v>
      </c>
      <c r="AN2482" s="176" t="str">
        <f t="shared" si="152"/>
        <v>90</v>
      </c>
      <c r="AO2482" s="182" t="str">
        <f t="shared" si="153"/>
        <v>30</v>
      </c>
      <c r="AP2482" s="182" t="str">
        <f t="shared" si="154"/>
        <v>3</v>
      </c>
      <c r="AQ2482" s="182" t="str">
        <f t="shared" si="155"/>
        <v>00.1.500.9001</v>
      </c>
    </row>
    <row r="2483" spans="1:43" x14ac:dyDescent="0.3">
      <c r="A2483">
        <v>178311</v>
      </c>
      <c r="B2483">
        <v>695</v>
      </c>
      <c r="C2483">
        <v>2025</v>
      </c>
      <c r="D2483" t="s">
        <v>110</v>
      </c>
      <c r="E2483">
        <v>52</v>
      </c>
      <c r="F2483" t="s">
        <v>5376</v>
      </c>
      <c r="G2483">
        <v>10</v>
      </c>
      <c r="H2483" t="s">
        <v>5206</v>
      </c>
      <c r="I2483">
        <v>15</v>
      </c>
      <c r="J2483" t="s">
        <v>5099</v>
      </c>
      <c r="K2483">
        <v>452</v>
      </c>
      <c r="L2483" t="s">
        <v>104</v>
      </c>
      <c r="M2483">
        <v>3022</v>
      </c>
      <c r="N2483" t="s">
        <v>5108</v>
      </c>
      <c r="O2483" t="s">
        <v>5050</v>
      </c>
      <c r="P2483">
        <v>2341</v>
      </c>
      <c r="Q2483" t="s">
        <v>5221</v>
      </c>
      <c r="R2483">
        <v>33903900</v>
      </c>
      <c r="S2483" t="s">
        <v>115</v>
      </c>
      <c r="T2483" s="492" t="s">
        <v>64</v>
      </c>
      <c r="U2483" t="s">
        <v>116</v>
      </c>
      <c r="V2483">
        <v>0</v>
      </c>
      <c r="W2483" t="s">
        <v>5052</v>
      </c>
      <c r="X2483">
        <v>1</v>
      </c>
      <c r="Y2483" t="s">
        <v>5053</v>
      </c>
      <c r="Z2483">
        <v>500</v>
      </c>
      <c r="AA2483" t="s">
        <v>4719</v>
      </c>
      <c r="AB2483">
        <v>9001</v>
      </c>
      <c r="AC2483" t="s">
        <v>5077</v>
      </c>
      <c r="AD2483" s="492" t="s">
        <v>7285</v>
      </c>
      <c r="AE2483" t="s">
        <v>4719</v>
      </c>
      <c r="AF2483"/>
      <c r="AG2483">
        <v>1185600</v>
      </c>
      <c r="AH2483"/>
      <c r="AI2483"/>
      <c r="AJ2483"/>
      <c r="AK2483"/>
      <c r="AL2483" t="s">
        <v>183</v>
      </c>
      <c r="AM2483" t="s">
        <v>185</v>
      </c>
      <c r="AN2483" s="176" t="str">
        <f t="shared" si="152"/>
        <v>90</v>
      </c>
      <c r="AO2483" s="182" t="str">
        <f t="shared" si="153"/>
        <v>39</v>
      </c>
      <c r="AP2483" s="182" t="str">
        <f t="shared" si="154"/>
        <v>3</v>
      </c>
      <c r="AQ2483" s="182" t="str">
        <f t="shared" si="155"/>
        <v>00.1.500.9001</v>
      </c>
    </row>
    <row r="2484" spans="1:43" x14ac:dyDescent="0.3">
      <c r="A2484">
        <v>178312</v>
      </c>
      <c r="B2484">
        <v>695</v>
      </c>
      <c r="C2484">
        <v>2025</v>
      </c>
      <c r="D2484" t="s">
        <v>110</v>
      </c>
      <c r="E2484">
        <v>52</v>
      </c>
      <c r="F2484" t="s">
        <v>5376</v>
      </c>
      <c r="G2484">
        <v>10</v>
      </c>
      <c r="H2484" t="s">
        <v>5206</v>
      </c>
      <c r="I2484">
        <v>15</v>
      </c>
      <c r="J2484" t="s">
        <v>5099</v>
      </c>
      <c r="K2484">
        <v>452</v>
      </c>
      <c r="L2484" t="s">
        <v>104</v>
      </c>
      <c r="M2484">
        <v>3022</v>
      </c>
      <c r="N2484" t="s">
        <v>5108</v>
      </c>
      <c r="O2484" t="s">
        <v>5050</v>
      </c>
      <c r="P2484">
        <v>2387</v>
      </c>
      <c r="Q2484" t="s">
        <v>5222</v>
      </c>
      <c r="R2484">
        <v>33903900</v>
      </c>
      <c r="S2484" t="s">
        <v>115</v>
      </c>
      <c r="T2484" s="492" t="s">
        <v>64</v>
      </c>
      <c r="U2484" t="s">
        <v>116</v>
      </c>
      <c r="V2484">
        <v>0</v>
      </c>
      <c r="W2484" t="s">
        <v>5052</v>
      </c>
      <c r="X2484">
        <v>1</v>
      </c>
      <c r="Y2484" t="s">
        <v>5053</v>
      </c>
      <c r="Z2484">
        <v>500</v>
      </c>
      <c r="AA2484" t="s">
        <v>4719</v>
      </c>
      <c r="AB2484">
        <v>9001</v>
      </c>
      <c r="AC2484" t="s">
        <v>5077</v>
      </c>
      <c r="AD2484" s="492" t="s">
        <v>7285</v>
      </c>
      <c r="AE2484" t="s">
        <v>4719</v>
      </c>
      <c r="AF2484"/>
      <c r="AG2484">
        <v>3870662</v>
      </c>
      <c r="AH2484"/>
      <c r="AI2484"/>
      <c r="AJ2484"/>
      <c r="AK2484"/>
      <c r="AL2484" t="s">
        <v>185</v>
      </c>
      <c r="AM2484" t="s">
        <v>185</v>
      </c>
      <c r="AN2484" s="176" t="str">
        <f t="shared" si="152"/>
        <v>90</v>
      </c>
      <c r="AO2484" s="182" t="str">
        <f t="shared" si="153"/>
        <v>39</v>
      </c>
      <c r="AP2484" s="182" t="str">
        <f t="shared" si="154"/>
        <v>3</v>
      </c>
      <c r="AQ2484" s="182" t="str">
        <f t="shared" si="155"/>
        <v>00.1.500.9001</v>
      </c>
    </row>
    <row r="2485" spans="1:43" x14ac:dyDescent="0.3">
      <c r="A2485">
        <v>178313</v>
      </c>
      <c r="B2485">
        <v>695</v>
      </c>
      <c r="C2485">
        <v>2025</v>
      </c>
      <c r="D2485" t="s">
        <v>110</v>
      </c>
      <c r="E2485">
        <v>52</v>
      </c>
      <c r="F2485" t="s">
        <v>5376</v>
      </c>
      <c r="G2485">
        <v>10</v>
      </c>
      <c r="H2485" t="s">
        <v>5206</v>
      </c>
      <c r="I2485">
        <v>17</v>
      </c>
      <c r="J2485" t="s">
        <v>5223</v>
      </c>
      <c r="K2485">
        <v>512</v>
      </c>
      <c r="L2485" t="s">
        <v>5224</v>
      </c>
      <c r="M2485">
        <v>3008</v>
      </c>
      <c r="N2485" t="s">
        <v>5225</v>
      </c>
      <c r="O2485" t="s">
        <v>5050</v>
      </c>
      <c r="P2485">
        <v>2367</v>
      </c>
      <c r="Q2485" t="s">
        <v>5226</v>
      </c>
      <c r="R2485">
        <v>33903900</v>
      </c>
      <c r="S2485" t="s">
        <v>115</v>
      </c>
      <c r="T2485" s="492" t="s">
        <v>64</v>
      </c>
      <c r="U2485" t="s">
        <v>116</v>
      </c>
      <c r="V2485">
        <v>0</v>
      </c>
      <c r="W2485" t="s">
        <v>5052</v>
      </c>
      <c r="X2485">
        <v>1</v>
      </c>
      <c r="Y2485" t="s">
        <v>5053</v>
      </c>
      <c r="Z2485">
        <v>500</v>
      </c>
      <c r="AA2485" t="s">
        <v>4719</v>
      </c>
      <c r="AB2485">
        <v>9001</v>
      </c>
      <c r="AC2485" t="s">
        <v>5077</v>
      </c>
      <c r="AD2485" s="492" t="s">
        <v>7285</v>
      </c>
      <c r="AE2485" t="s">
        <v>4719</v>
      </c>
      <c r="AF2485"/>
      <c r="AG2485">
        <v>6493667</v>
      </c>
      <c r="AH2485"/>
      <c r="AI2485"/>
      <c r="AJ2485"/>
      <c r="AK2485"/>
      <c r="AL2485" t="s">
        <v>183</v>
      </c>
      <c r="AM2485" t="s">
        <v>185</v>
      </c>
      <c r="AN2485" s="176" t="str">
        <f t="shared" si="152"/>
        <v>90</v>
      </c>
      <c r="AO2485" s="182" t="str">
        <f t="shared" si="153"/>
        <v>39</v>
      </c>
      <c r="AP2485" s="182" t="str">
        <f t="shared" si="154"/>
        <v>3</v>
      </c>
      <c r="AQ2485" s="182" t="str">
        <f t="shared" si="155"/>
        <v>00.1.500.9001</v>
      </c>
    </row>
    <row r="2486" spans="1:43" x14ac:dyDescent="0.3">
      <c r="A2486">
        <v>178314</v>
      </c>
      <c r="B2486">
        <v>695</v>
      </c>
      <c r="C2486">
        <v>2025</v>
      </c>
      <c r="D2486" t="s">
        <v>110</v>
      </c>
      <c r="E2486">
        <v>53</v>
      </c>
      <c r="F2486" t="s">
        <v>5368</v>
      </c>
      <c r="G2486">
        <v>10</v>
      </c>
      <c r="H2486" t="s">
        <v>5206</v>
      </c>
      <c r="I2486" s="492" t="s">
        <v>7288</v>
      </c>
      <c r="J2486" t="s">
        <v>5098</v>
      </c>
      <c r="K2486">
        <v>122</v>
      </c>
      <c r="L2486" t="s">
        <v>118</v>
      </c>
      <c r="M2486">
        <v>3011</v>
      </c>
      <c r="N2486" t="s">
        <v>4734</v>
      </c>
      <c r="O2486" t="s">
        <v>5050</v>
      </c>
      <c r="P2486">
        <v>2403</v>
      </c>
      <c r="Q2486" t="s">
        <v>5228</v>
      </c>
      <c r="R2486">
        <v>33903900</v>
      </c>
      <c r="S2486" t="s">
        <v>115</v>
      </c>
      <c r="T2486" s="492" t="s">
        <v>64</v>
      </c>
      <c r="U2486" t="s">
        <v>116</v>
      </c>
      <c r="V2486">
        <v>0</v>
      </c>
      <c r="W2486" t="s">
        <v>5052</v>
      </c>
      <c r="X2486">
        <v>1</v>
      </c>
      <c r="Y2486" t="s">
        <v>5053</v>
      </c>
      <c r="Z2486">
        <v>500</v>
      </c>
      <c r="AA2486" t="s">
        <v>4719</v>
      </c>
      <c r="AB2486">
        <v>9001</v>
      </c>
      <c r="AC2486" t="s">
        <v>5077</v>
      </c>
      <c r="AD2486" s="492" t="s">
        <v>7285</v>
      </c>
      <c r="AE2486" t="s">
        <v>4719</v>
      </c>
      <c r="AF2486"/>
      <c r="AG2486">
        <v>1000</v>
      </c>
      <c r="AH2486"/>
      <c r="AI2486"/>
      <c r="AJ2486"/>
      <c r="AK2486"/>
      <c r="AL2486" t="s">
        <v>185</v>
      </c>
      <c r="AM2486" t="s">
        <v>185</v>
      </c>
      <c r="AN2486" s="176" t="str">
        <f t="shared" si="152"/>
        <v>90</v>
      </c>
      <c r="AO2486" s="182" t="str">
        <f t="shared" si="153"/>
        <v>39</v>
      </c>
      <c r="AP2486" s="182" t="str">
        <f t="shared" si="154"/>
        <v>3</v>
      </c>
      <c r="AQ2486" s="182" t="str">
        <f t="shared" si="155"/>
        <v>00.1.500.9001</v>
      </c>
    </row>
    <row r="2487" spans="1:43" x14ac:dyDescent="0.3">
      <c r="A2487">
        <v>178316</v>
      </c>
      <c r="B2487">
        <v>695</v>
      </c>
      <c r="C2487">
        <v>2025</v>
      </c>
      <c r="D2487" t="s">
        <v>110</v>
      </c>
      <c r="E2487">
        <v>53</v>
      </c>
      <c r="F2487" t="s">
        <v>5368</v>
      </c>
      <c r="G2487">
        <v>10</v>
      </c>
      <c r="H2487" t="s">
        <v>5206</v>
      </c>
      <c r="I2487" s="492" t="s">
        <v>7288</v>
      </c>
      <c r="J2487" t="s">
        <v>5098</v>
      </c>
      <c r="K2487">
        <v>122</v>
      </c>
      <c r="L2487" t="s">
        <v>118</v>
      </c>
      <c r="M2487">
        <v>3012</v>
      </c>
      <c r="N2487" t="s">
        <v>4745</v>
      </c>
      <c r="O2487" t="s">
        <v>5050</v>
      </c>
      <c r="P2487">
        <v>2803</v>
      </c>
      <c r="Q2487" t="s">
        <v>123</v>
      </c>
      <c r="R2487">
        <v>33903900</v>
      </c>
      <c r="S2487" t="s">
        <v>115</v>
      </c>
      <c r="T2487" s="492" t="s">
        <v>64</v>
      </c>
      <c r="U2487" t="s">
        <v>116</v>
      </c>
      <c r="V2487">
        <v>0</v>
      </c>
      <c r="W2487" t="s">
        <v>5052</v>
      </c>
      <c r="X2487">
        <v>1</v>
      </c>
      <c r="Y2487" t="s">
        <v>5053</v>
      </c>
      <c r="Z2487">
        <v>500</v>
      </c>
      <c r="AA2487" t="s">
        <v>4719</v>
      </c>
      <c r="AB2487">
        <v>9001</v>
      </c>
      <c r="AC2487" t="s">
        <v>5077</v>
      </c>
      <c r="AD2487" s="492" t="s">
        <v>7285</v>
      </c>
      <c r="AE2487" t="s">
        <v>4719</v>
      </c>
      <c r="AF2487"/>
      <c r="AG2487">
        <v>1000</v>
      </c>
      <c r="AH2487"/>
      <c r="AI2487"/>
      <c r="AJ2487"/>
      <c r="AK2487"/>
      <c r="AL2487" t="s">
        <v>183</v>
      </c>
      <c r="AM2487" t="s">
        <v>185</v>
      </c>
      <c r="AN2487" s="176" t="str">
        <f t="shared" si="152"/>
        <v>90</v>
      </c>
      <c r="AO2487" s="182" t="str">
        <f t="shared" si="153"/>
        <v>39</v>
      </c>
      <c r="AP2487" s="182" t="str">
        <f t="shared" si="154"/>
        <v>3</v>
      </c>
      <c r="AQ2487" s="182" t="str">
        <f t="shared" si="155"/>
        <v>00.1.500.9001</v>
      </c>
    </row>
    <row r="2488" spans="1:43" x14ac:dyDescent="0.3">
      <c r="A2488">
        <v>178317</v>
      </c>
      <c r="B2488">
        <v>695</v>
      </c>
      <c r="C2488">
        <v>2025</v>
      </c>
      <c r="D2488" t="s">
        <v>110</v>
      </c>
      <c r="E2488">
        <v>53</v>
      </c>
      <c r="F2488" t="s">
        <v>5368</v>
      </c>
      <c r="G2488">
        <v>10</v>
      </c>
      <c r="H2488" t="s">
        <v>5206</v>
      </c>
      <c r="I2488" s="492" t="s">
        <v>7288</v>
      </c>
      <c r="J2488" t="s">
        <v>5098</v>
      </c>
      <c r="K2488">
        <v>126</v>
      </c>
      <c r="L2488" t="s">
        <v>147</v>
      </c>
      <c r="M2488">
        <v>3011</v>
      </c>
      <c r="N2488" t="s">
        <v>4734</v>
      </c>
      <c r="O2488" t="s">
        <v>5050</v>
      </c>
      <c r="P2488">
        <v>2818</v>
      </c>
      <c r="Q2488" t="s">
        <v>162</v>
      </c>
      <c r="R2488">
        <v>33904000</v>
      </c>
      <c r="S2488" t="s">
        <v>149</v>
      </c>
      <c r="T2488" s="492" t="s">
        <v>64</v>
      </c>
      <c r="U2488" t="s">
        <v>116</v>
      </c>
      <c r="V2488">
        <v>0</v>
      </c>
      <c r="W2488" t="s">
        <v>5052</v>
      </c>
      <c r="X2488">
        <v>1</v>
      </c>
      <c r="Y2488" t="s">
        <v>5053</v>
      </c>
      <c r="Z2488">
        <v>500</v>
      </c>
      <c r="AA2488" t="s">
        <v>4719</v>
      </c>
      <c r="AB2488">
        <v>9001</v>
      </c>
      <c r="AC2488" t="s">
        <v>5077</v>
      </c>
      <c r="AD2488" s="492" t="s">
        <v>7285</v>
      </c>
      <c r="AE2488" t="s">
        <v>4719</v>
      </c>
      <c r="AF2488"/>
      <c r="AG2488">
        <v>696800</v>
      </c>
      <c r="AH2488"/>
      <c r="AI2488"/>
      <c r="AJ2488"/>
      <c r="AK2488"/>
      <c r="AL2488" t="s">
        <v>183</v>
      </c>
      <c r="AM2488" t="s">
        <v>185</v>
      </c>
      <c r="AN2488" s="176" t="str">
        <f t="shared" si="152"/>
        <v>90</v>
      </c>
      <c r="AO2488" s="182" t="str">
        <f t="shared" si="153"/>
        <v>40</v>
      </c>
      <c r="AP2488" s="182" t="str">
        <f t="shared" si="154"/>
        <v>3</v>
      </c>
      <c r="AQ2488" s="182" t="str">
        <f t="shared" si="155"/>
        <v>00.1.500.9001</v>
      </c>
    </row>
    <row r="2489" spans="1:43" x14ac:dyDescent="0.3">
      <c r="A2489">
        <v>178318</v>
      </c>
      <c r="B2489">
        <v>695</v>
      </c>
      <c r="C2489">
        <v>2025</v>
      </c>
      <c r="D2489" t="s">
        <v>110</v>
      </c>
      <c r="E2489">
        <v>53</v>
      </c>
      <c r="F2489" t="s">
        <v>5368</v>
      </c>
      <c r="G2489">
        <v>10</v>
      </c>
      <c r="H2489" t="s">
        <v>5206</v>
      </c>
      <c r="I2489">
        <v>13</v>
      </c>
      <c r="J2489" t="s">
        <v>5104</v>
      </c>
      <c r="K2489">
        <v>392</v>
      </c>
      <c r="L2489" t="s">
        <v>5122</v>
      </c>
      <c r="M2489">
        <v>3001</v>
      </c>
      <c r="N2489" t="s">
        <v>5123</v>
      </c>
      <c r="O2489" t="s">
        <v>5050</v>
      </c>
      <c r="P2489">
        <v>6354</v>
      </c>
      <c r="Q2489" t="s">
        <v>5209</v>
      </c>
      <c r="R2489">
        <v>33903900</v>
      </c>
      <c r="S2489" t="s">
        <v>115</v>
      </c>
      <c r="T2489" s="492" t="s">
        <v>64</v>
      </c>
      <c r="U2489" t="s">
        <v>116</v>
      </c>
      <c r="V2489">
        <v>0</v>
      </c>
      <c r="W2489" t="s">
        <v>5052</v>
      </c>
      <c r="X2489">
        <v>1</v>
      </c>
      <c r="Y2489" t="s">
        <v>5053</v>
      </c>
      <c r="Z2489">
        <v>500</v>
      </c>
      <c r="AA2489" t="s">
        <v>4719</v>
      </c>
      <c r="AB2489">
        <v>9001</v>
      </c>
      <c r="AC2489" t="s">
        <v>5077</v>
      </c>
      <c r="AD2489" s="492" t="s">
        <v>7285</v>
      </c>
      <c r="AE2489" t="s">
        <v>4719</v>
      </c>
      <c r="AF2489"/>
      <c r="AG2489">
        <v>1000</v>
      </c>
      <c r="AH2489"/>
      <c r="AI2489"/>
      <c r="AJ2489"/>
      <c r="AK2489"/>
      <c r="AL2489" t="s">
        <v>183</v>
      </c>
      <c r="AM2489" t="s">
        <v>185</v>
      </c>
      <c r="AN2489" s="176" t="str">
        <f t="shared" si="152"/>
        <v>90</v>
      </c>
      <c r="AO2489" s="182" t="str">
        <f t="shared" si="153"/>
        <v>39</v>
      </c>
      <c r="AP2489" s="182" t="str">
        <f t="shared" si="154"/>
        <v>3</v>
      </c>
      <c r="AQ2489" s="182" t="str">
        <f t="shared" si="155"/>
        <v>00.1.500.9001</v>
      </c>
    </row>
    <row r="2490" spans="1:43" x14ac:dyDescent="0.3">
      <c r="A2490">
        <v>178319</v>
      </c>
      <c r="B2490">
        <v>695</v>
      </c>
      <c r="C2490">
        <v>2025</v>
      </c>
      <c r="D2490" t="s">
        <v>110</v>
      </c>
      <c r="E2490">
        <v>53</v>
      </c>
      <c r="F2490" t="s">
        <v>5368</v>
      </c>
      <c r="G2490">
        <v>10</v>
      </c>
      <c r="H2490" t="s">
        <v>5206</v>
      </c>
      <c r="I2490">
        <v>15</v>
      </c>
      <c r="J2490" t="s">
        <v>5099</v>
      </c>
      <c r="K2490">
        <v>122</v>
      </c>
      <c r="L2490" t="s">
        <v>118</v>
      </c>
      <c r="M2490">
        <v>3024</v>
      </c>
      <c r="N2490" t="s">
        <v>119</v>
      </c>
      <c r="O2490" t="s">
        <v>5129</v>
      </c>
      <c r="P2490">
        <v>2100</v>
      </c>
      <c r="Q2490" t="s">
        <v>120</v>
      </c>
      <c r="R2490">
        <v>31901100</v>
      </c>
      <c r="S2490" t="s">
        <v>153</v>
      </c>
      <c r="T2490" s="492" t="s">
        <v>64</v>
      </c>
      <c r="U2490" t="s">
        <v>116</v>
      </c>
      <c r="V2490">
        <v>0</v>
      </c>
      <c r="W2490" t="s">
        <v>5052</v>
      </c>
      <c r="X2490">
        <v>1</v>
      </c>
      <c r="Y2490" t="s">
        <v>5053</v>
      </c>
      <c r="Z2490">
        <v>500</v>
      </c>
      <c r="AA2490" t="s">
        <v>4719</v>
      </c>
      <c r="AB2490">
        <v>9001</v>
      </c>
      <c r="AC2490" t="s">
        <v>5077</v>
      </c>
      <c r="AD2490" s="492" t="s">
        <v>7285</v>
      </c>
      <c r="AE2490" t="s">
        <v>4719</v>
      </c>
      <c r="AF2490"/>
      <c r="AG2490">
        <v>17780000</v>
      </c>
      <c r="AH2490"/>
      <c r="AI2490"/>
      <c r="AJ2490"/>
      <c r="AK2490"/>
      <c r="AL2490" t="s">
        <v>183</v>
      </c>
      <c r="AM2490" t="s">
        <v>185</v>
      </c>
      <c r="AN2490" s="176" t="str">
        <f t="shared" si="152"/>
        <v>90</v>
      </c>
      <c r="AO2490" s="182" t="str">
        <f t="shared" si="153"/>
        <v>11</v>
      </c>
      <c r="AP2490" s="182" t="str">
        <f t="shared" si="154"/>
        <v>3</v>
      </c>
      <c r="AQ2490" s="182" t="str">
        <f t="shared" si="155"/>
        <v>00.1.500.9001</v>
      </c>
    </row>
    <row r="2491" spans="1:43" x14ac:dyDescent="0.3">
      <c r="A2491">
        <v>178321</v>
      </c>
      <c r="B2491">
        <v>695</v>
      </c>
      <c r="C2491">
        <v>2025</v>
      </c>
      <c r="D2491" t="s">
        <v>110</v>
      </c>
      <c r="E2491">
        <v>53</v>
      </c>
      <c r="F2491" t="s">
        <v>5368</v>
      </c>
      <c r="G2491">
        <v>10</v>
      </c>
      <c r="H2491" t="s">
        <v>5206</v>
      </c>
      <c r="I2491">
        <v>15</v>
      </c>
      <c r="J2491" t="s">
        <v>5099</v>
      </c>
      <c r="K2491">
        <v>122</v>
      </c>
      <c r="L2491" t="s">
        <v>118</v>
      </c>
      <c r="M2491">
        <v>3024</v>
      </c>
      <c r="N2491" t="s">
        <v>119</v>
      </c>
      <c r="O2491" t="s">
        <v>5050</v>
      </c>
      <c r="P2491">
        <v>2100</v>
      </c>
      <c r="Q2491" t="s">
        <v>120</v>
      </c>
      <c r="R2491">
        <v>33903000</v>
      </c>
      <c r="S2491" t="s">
        <v>124</v>
      </c>
      <c r="T2491" s="492" t="s">
        <v>64</v>
      </c>
      <c r="U2491" t="s">
        <v>116</v>
      </c>
      <c r="V2491">
        <v>0</v>
      </c>
      <c r="W2491" t="s">
        <v>5052</v>
      </c>
      <c r="X2491">
        <v>1</v>
      </c>
      <c r="Y2491" t="s">
        <v>5053</v>
      </c>
      <c r="Z2491">
        <v>500</v>
      </c>
      <c r="AA2491" t="s">
        <v>4719</v>
      </c>
      <c r="AB2491">
        <v>9001</v>
      </c>
      <c r="AC2491" t="s">
        <v>5077</v>
      </c>
      <c r="AD2491" s="492" t="s">
        <v>7285</v>
      </c>
      <c r="AE2491" t="s">
        <v>4719</v>
      </c>
      <c r="AF2491"/>
      <c r="AG2491">
        <v>83200</v>
      </c>
      <c r="AH2491"/>
      <c r="AI2491"/>
      <c r="AJ2491"/>
      <c r="AK2491"/>
      <c r="AL2491" t="s">
        <v>183</v>
      </c>
      <c r="AM2491" t="s">
        <v>185</v>
      </c>
      <c r="AN2491" s="176" t="str">
        <f t="shared" si="152"/>
        <v>90</v>
      </c>
      <c r="AO2491" s="182" t="str">
        <f t="shared" si="153"/>
        <v>30</v>
      </c>
      <c r="AP2491" s="182" t="str">
        <f t="shared" si="154"/>
        <v>3</v>
      </c>
      <c r="AQ2491" s="182" t="str">
        <f t="shared" si="155"/>
        <v>00.1.500.9001</v>
      </c>
    </row>
    <row r="2492" spans="1:43" x14ac:dyDescent="0.3">
      <c r="A2492">
        <v>178323</v>
      </c>
      <c r="B2492">
        <v>695</v>
      </c>
      <c r="C2492">
        <v>2025</v>
      </c>
      <c r="D2492" t="s">
        <v>110</v>
      </c>
      <c r="E2492">
        <v>53</v>
      </c>
      <c r="F2492" t="s">
        <v>5368</v>
      </c>
      <c r="G2492">
        <v>10</v>
      </c>
      <c r="H2492" t="s">
        <v>5206</v>
      </c>
      <c r="I2492">
        <v>15</v>
      </c>
      <c r="J2492" t="s">
        <v>5099</v>
      </c>
      <c r="K2492">
        <v>122</v>
      </c>
      <c r="L2492" t="s">
        <v>118</v>
      </c>
      <c r="M2492">
        <v>3024</v>
      </c>
      <c r="N2492" t="s">
        <v>119</v>
      </c>
      <c r="O2492" t="s">
        <v>5050</v>
      </c>
      <c r="P2492">
        <v>2100</v>
      </c>
      <c r="Q2492" t="s">
        <v>120</v>
      </c>
      <c r="R2492">
        <v>33903900</v>
      </c>
      <c r="S2492" t="s">
        <v>115</v>
      </c>
      <c r="T2492" s="492" t="s">
        <v>64</v>
      </c>
      <c r="U2492" t="s">
        <v>116</v>
      </c>
      <c r="V2492">
        <v>0</v>
      </c>
      <c r="W2492" t="s">
        <v>5052</v>
      </c>
      <c r="X2492">
        <v>1</v>
      </c>
      <c r="Y2492" t="s">
        <v>5053</v>
      </c>
      <c r="Z2492">
        <v>500</v>
      </c>
      <c r="AA2492" t="s">
        <v>4719</v>
      </c>
      <c r="AB2492">
        <v>9001</v>
      </c>
      <c r="AC2492" t="s">
        <v>5077</v>
      </c>
      <c r="AD2492" s="492" t="s">
        <v>7285</v>
      </c>
      <c r="AE2492" t="s">
        <v>4719</v>
      </c>
      <c r="AF2492"/>
      <c r="AG2492">
        <v>4160000</v>
      </c>
      <c r="AH2492"/>
      <c r="AI2492"/>
      <c r="AJ2492"/>
      <c r="AK2492"/>
      <c r="AL2492" t="s">
        <v>183</v>
      </c>
      <c r="AM2492" t="s">
        <v>185</v>
      </c>
      <c r="AN2492" s="176" t="str">
        <f t="shared" si="152"/>
        <v>90</v>
      </c>
      <c r="AO2492" s="182" t="str">
        <f t="shared" si="153"/>
        <v>39</v>
      </c>
      <c r="AP2492" s="182" t="str">
        <f t="shared" si="154"/>
        <v>3</v>
      </c>
      <c r="AQ2492" s="182" t="str">
        <f t="shared" si="155"/>
        <v>00.1.500.9001</v>
      </c>
    </row>
    <row r="2493" spans="1:43" x14ac:dyDescent="0.3">
      <c r="A2493">
        <v>178113</v>
      </c>
      <c r="B2493">
        <v>695</v>
      </c>
      <c r="C2493">
        <v>2025</v>
      </c>
      <c r="D2493" t="s">
        <v>110</v>
      </c>
      <c r="E2493">
        <v>51</v>
      </c>
      <c r="F2493" t="s">
        <v>5235</v>
      </c>
      <c r="G2493">
        <v>10</v>
      </c>
      <c r="H2493" t="s">
        <v>5206</v>
      </c>
      <c r="I2493" s="492" t="s">
        <v>7288</v>
      </c>
      <c r="J2493" t="s">
        <v>5098</v>
      </c>
      <c r="K2493">
        <v>126</v>
      </c>
      <c r="L2493" t="s">
        <v>147</v>
      </c>
      <c r="M2493">
        <v>3011</v>
      </c>
      <c r="N2493" t="s">
        <v>4734</v>
      </c>
      <c r="O2493" t="s">
        <v>5050</v>
      </c>
      <c r="P2493">
        <v>2818</v>
      </c>
      <c r="Q2493" t="s">
        <v>162</v>
      </c>
      <c r="R2493">
        <v>33904000</v>
      </c>
      <c r="S2493" t="s">
        <v>149</v>
      </c>
      <c r="T2493" s="492" t="s">
        <v>64</v>
      </c>
      <c r="U2493" t="s">
        <v>116</v>
      </c>
      <c r="V2493">
        <v>0</v>
      </c>
      <c r="W2493" t="s">
        <v>5052</v>
      </c>
      <c r="X2493">
        <v>1</v>
      </c>
      <c r="Y2493" t="s">
        <v>5053</v>
      </c>
      <c r="Z2493">
        <v>500</v>
      </c>
      <c r="AA2493" t="s">
        <v>4719</v>
      </c>
      <c r="AB2493">
        <v>9001</v>
      </c>
      <c r="AC2493" t="s">
        <v>5077</v>
      </c>
      <c r="AD2493" s="492" t="s">
        <v>7285</v>
      </c>
      <c r="AE2493" t="s">
        <v>4719</v>
      </c>
      <c r="AF2493"/>
      <c r="AG2493">
        <v>483281</v>
      </c>
      <c r="AH2493"/>
      <c r="AI2493"/>
      <c r="AJ2493"/>
      <c r="AK2493"/>
      <c r="AL2493" t="s">
        <v>183</v>
      </c>
      <c r="AM2493" t="s">
        <v>185</v>
      </c>
      <c r="AN2493" s="176" t="str">
        <f t="shared" si="152"/>
        <v>90</v>
      </c>
      <c r="AO2493" s="182" t="str">
        <f t="shared" si="153"/>
        <v>40</v>
      </c>
      <c r="AP2493" s="182" t="str">
        <f t="shared" si="154"/>
        <v>3</v>
      </c>
      <c r="AQ2493" s="182" t="str">
        <f t="shared" si="155"/>
        <v>00.1.500.9001</v>
      </c>
    </row>
    <row r="2494" spans="1:43" x14ac:dyDescent="0.3">
      <c r="A2494">
        <v>178114</v>
      </c>
      <c r="B2494">
        <v>695</v>
      </c>
      <c r="C2494">
        <v>2025</v>
      </c>
      <c r="D2494" t="s">
        <v>110</v>
      </c>
      <c r="E2494">
        <v>51</v>
      </c>
      <c r="F2494" t="s">
        <v>5235</v>
      </c>
      <c r="G2494">
        <v>10</v>
      </c>
      <c r="H2494" t="s">
        <v>5206</v>
      </c>
      <c r="I2494">
        <v>13</v>
      </c>
      <c r="J2494" t="s">
        <v>5104</v>
      </c>
      <c r="K2494">
        <v>392</v>
      </c>
      <c r="L2494" t="s">
        <v>5122</v>
      </c>
      <c r="M2494">
        <v>3001</v>
      </c>
      <c r="N2494" t="s">
        <v>5123</v>
      </c>
      <c r="O2494" t="s">
        <v>5050</v>
      </c>
      <c r="P2494">
        <v>6354</v>
      </c>
      <c r="Q2494" t="s">
        <v>5209</v>
      </c>
      <c r="R2494">
        <v>33903900</v>
      </c>
      <c r="S2494" t="s">
        <v>115</v>
      </c>
      <c r="T2494" s="492" t="s">
        <v>64</v>
      </c>
      <c r="U2494" t="s">
        <v>116</v>
      </c>
      <c r="V2494">
        <v>0</v>
      </c>
      <c r="W2494" t="s">
        <v>5052</v>
      </c>
      <c r="X2494">
        <v>1</v>
      </c>
      <c r="Y2494" t="s">
        <v>5053</v>
      </c>
      <c r="Z2494">
        <v>500</v>
      </c>
      <c r="AA2494" t="s">
        <v>4719</v>
      </c>
      <c r="AB2494">
        <v>9001</v>
      </c>
      <c r="AC2494" t="s">
        <v>5077</v>
      </c>
      <c r="AD2494" s="492" t="s">
        <v>7285</v>
      </c>
      <c r="AE2494" t="s">
        <v>4719</v>
      </c>
      <c r="AF2494"/>
      <c r="AG2494">
        <v>1000</v>
      </c>
      <c r="AH2494"/>
      <c r="AI2494"/>
      <c r="AJ2494"/>
      <c r="AK2494"/>
      <c r="AL2494" t="s">
        <v>183</v>
      </c>
      <c r="AM2494" t="s">
        <v>185</v>
      </c>
      <c r="AN2494" s="176" t="str">
        <f t="shared" si="152"/>
        <v>90</v>
      </c>
      <c r="AO2494" s="182" t="str">
        <f t="shared" si="153"/>
        <v>39</v>
      </c>
      <c r="AP2494" s="182" t="str">
        <f t="shared" si="154"/>
        <v>3</v>
      </c>
      <c r="AQ2494" s="182" t="str">
        <f t="shared" si="155"/>
        <v>00.1.500.9001</v>
      </c>
    </row>
    <row r="2495" spans="1:43" x14ac:dyDescent="0.3">
      <c r="A2495">
        <v>178115</v>
      </c>
      <c r="B2495">
        <v>695</v>
      </c>
      <c r="C2495">
        <v>2025</v>
      </c>
      <c r="D2495" t="s">
        <v>110</v>
      </c>
      <c r="E2495">
        <v>51</v>
      </c>
      <c r="F2495" t="s">
        <v>5235</v>
      </c>
      <c r="G2495">
        <v>10</v>
      </c>
      <c r="H2495" t="s">
        <v>5206</v>
      </c>
      <c r="I2495">
        <v>15</v>
      </c>
      <c r="J2495" t="s">
        <v>5099</v>
      </c>
      <c r="K2495">
        <v>122</v>
      </c>
      <c r="L2495" t="s">
        <v>118</v>
      </c>
      <c r="M2495">
        <v>3024</v>
      </c>
      <c r="N2495" t="s">
        <v>119</v>
      </c>
      <c r="O2495" t="s">
        <v>5129</v>
      </c>
      <c r="P2495">
        <v>2100</v>
      </c>
      <c r="Q2495" t="s">
        <v>120</v>
      </c>
      <c r="R2495">
        <v>31901100</v>
      </c>
      <c r="S2495" t="s">
        <v>153</v>
      </c>
      <c r="T2495" s="492" t="s">
        <v>64</v>
      </c>
      <c r="U2495" t="s">
        <v>116</v>
      </c>
      <c r="V2495">
        <v>0</v>
      </c>
      <c r="W2495" t="s">
        <v>5052</v>
      </c>
      <c r="X2495">
        <v>1</v>
      </c>
      <c r="Y2495" t="s">
        <v>5053</v>
      </c>
      <c r="Z2495">
        <v>500</v>
      </c>
      <c r="AA2495" t="s">
        <v>4719</v>
      </c>
      <c r="AB2495">
        <v>9001</v>
      </c>
      <c r="AC2495" t="s">
        <v>5077</v>
      </c>
      <c r="AD2495" s="492" t="s">
        <v>7285</v>
      </c>
      <c r="AE2495" t="s">
        <v>4719</v>
      </c>
      <c r="AF2495"/>
      <c r="AG2495">
        <v>16620000</v>
      </c>
      <c r="AH2495"/>
      <c r="AI2495"/>
      <c r="AJ2495"/>
      <c r="AK2495"/>
      <c r="AL2495" t="s">
        <v>183</v>
      </c>
      <c r="AM2495" t="s">
        <v>185</v>
      </c>
      <c r="AN2495" s="176" t="str">
        <f t="shared" si="152"/>
        <v>90</v>
      </c>
      <c r="AO2495" s="182" t="str">
        <f t="shared" si="153"/>
        <v>11</v>
      </c>
      <c r="AP2495" s="182" t="str">
        <f t="shared" si="154"/>
        <v>3</v>
      </c>
      <c r="AQ2495" s="182" t="str">
        <f t="shared" si="155"/>
        <v>00.1.500.9001</v>
      </c>
    </row>
    <row r="2496" spans="1:43" x14ac:dyDescent="0.3">
      <c r="A2496">
        <v>178118</v>
      </c>
      <c r="B2496">
        <v>695</v>
      </c>
      <c r="C2496">
        <v>2025</v>
      </c>
      <c r="D2496" t="s">
        <v>110</v>
      </c>
      <c r="E2496">
        <v>51</v>
      </c>
      <c r="F2496" t="s">
        <v>5235</v>
      </c>
      <c r="G2496">
        <v>10</v>
      </c>
      <c r="H2496" t="s">
        <v>5206</v>
      </c>
      <c r="I2496">
        <v>15</v>
      </c>
      <c r="J2496" t="s">
        <v>5099</v>
      </c>
      <c r="K2496">
        <v>122</v>
      </c>
      <c r="L2496" t="s">
        <v>118</v>
      </c>
      <c r="M2496">
        <v>3024</v>
      </c>
      <c r="N2496" t="s">
        <v>119</v>
      </c>
      <c r="O2496" t="s">
        <v>5050</v>
      </c>
      <c r="P2496">
        <v>2100</v>
      </c>
      <c r="Q2496" t="s">
        <v>120</v>
      </c>
      <c r="R2496">
        <v>33903000</v>
      </c>
      <c r="S2496" t="s">
        <v>124</v>
      </c>
      <c r="T2496" s="492" t="s">
        <v>64</v>
      </c>
      <c r="U2496" t="s">
        <v>116</v>
      </c>
      <c r="V2496">
        <v>0</v>
      </c>
      <c r="W2496" t="s">
        <v>5052</v>
      </c>
      <c r="X2496">
        <v>1</v>
      </c>
      <c r="Y2496" t="s">
        <v>5053</v>
      </c>
      <c r="Z2496">
        <v>500</v>
      </c>
      <c r="AA2496" t="s">
        <v>4719</v>
      </c>
      <c r="AB2496">
        <v>9001</v>
      </c>
      <c r="AC2496" t="s">
        <v>5077</v>
      </c>
      <c r="AD2496" s="492" t="s">
        <v>7285</v>
      </c>
      <c r="AE2496" t="s">
        <v>4719</v>
      </c>
      <c r="AF2496"/>
      <c r="AG2496">
        <v>208000</v>
      </c>
      <c r="AH2496"/>
      <c r="AI2496"/>
      <c r="AJ2496"/>
      <c r="AK2496"/>
      <c r="AL2496" t="s">
        <v>183</v>
      </c>
      <c r="AM2496" t="s">
        <v>185</v>
      </c>
      <c r="AN2496" s="176" t="str">
        <f t="shared" si="152"/>
        <v>90</v>
      </c>
      <c r="AO2496" s="182" t="str">
        <f t="shared" si="153"/>
        <v>30</v>
      </c>
      <c r="AP2496" s="182" t="str">
        <f t="shared" si="154"/>
        <v>3</v>
      </c>
      <c r="AQ2496" s="182" t="str">
        <f t="shared" si="155"/>
        <v>00.1.500.9001</v>
      </c>
    </row>
    <row r="2497" spans="1:43" x14ac:dyDescent="0.3">
      <c r="A2497">
        <v>178119</v>
      </c>
      <c r="B2497">
        <v>695</v>
      </c>
      <c r="C2497">
        <v>2025</v>
      </c>
      <c r="D2497" t="s">
        <v>110</v>
      </c>
      <c r="E2497">
        <v>51</v>
      </c>
      <c r="F2497" t="s">
        <v>5235</v>
      </c>
      <c r="G2497">
        <v>10</v>
      </c>
      <c r="H2497" t="s">
        <v>5206</v>
      </c>
      <c r="I2497">
        <v>15</v>
      </c>
      <c r="J2497" t="s">
        <v>5099</v>
      </c>
      <c r="K2497">
        <v>122</v>
      </c>
      <c r="L2497" t="s">
        <v>118</v>
      </c>
      <c r="M2497">
        <v>3024</v>
      </c>
      <c r="N2497" t="s">
        <v>119</v>
      </c>
      <c r="O2497" t="s">
        <v>5050</v>
      </c>
      <c r="P2497">
        <v>2100</v>
      </c>
      <c r="Q2497" t="s">
        <v>120</v>
      </c>
      <c r="R2497">
        <v>33903300</v>
      </c>
      <c r="S2497" t="s">
        <v>146</v>
      </c>
      <c r="T2497" s="492" t="s">
        <v>64</v>
      </c>
      <c r="U2497" t="s">
        <v>116</v>
      </c>
      <c r="V2497">
        <v>0</v>
      </c>
      <c r="W2497" t="s">
        <v>5052</v>
      </c>
      <c r="X2497">
        <v>1</v>
      </c>
      <c r="Y2497" t="s">
        <v>5053</v>
      </c>
      <c r="Z2497">
        <v>500</v>
      </c>
      <c r="AA2497" t="s">
        <v>4719</v>
      </c>
      <c r="AB2497">
        <v>9001</v>
      </c>
      <c r="AC2497" t="s">
        <v>5077</v>
      </c>
      <c r="AD2497" s="492" t="s">
        <v>7285</v>
      </c>
      <c r="AE2497" t="s">
        <v>4719</v>
      </c>
      <c r="AF2497"/>
      <c r="AG2497">
        <v>884000</v>
      </c>
      <c r="AH2497"/>
      <c r="AI2497"/>
      <c r="AJ2497"/>
      <c r="AK2497"/>
      <c r="AL2497" t="s">
        <v>183</v>
      </c>
      <c r="AM2497" t="s">
        <v>185</v>
      </c>
      <c r="AN2497" s="176" t="str">
        <f t="shared" si="152"/>
        <v>90</v>
      </c>
      <c r="AO2497" s="182" t="str">
        <f t="shared" si="153"/>
        <v>33</v>
      </c>
      <c r="AP2497" s="182" t="str">
        <f t="shared" si="154"/>
        <v>3</v>
      </c>
      <c r="AQ2497" s="182" t="str">
        <f t="shared" si="155"/>
        <v>00.1.500.9001</v>
      </c>
    </row>
    <row r="2498" spans="1:43" x14ac:dyDescent="0.3">
      <c r="A2498">
        <v>178120</v>
      </c>
      <c r="B2498">
        <v>695</v>
      </c>
      <c r="C2498">
        <v>2025</v>
      </c>
      <c r="D2498" t="s">
        <v>110</v>
      </c>
      <c r="E2498">
        <v>51</v>
      </c>
      <c r="F2498" t="s">
        <v>5235</v>
      </c>
      <c r="G2498">
        <v>10</v>
      </c>
      <c r="H2498" t="s">
        <v>5206</v>
      </c>
      <c r="I2498">
        <v>15</v>
      </c>
      <c r="J2498" t="s">
        <v>5099</v>
      </c>
      <c r="K2498">
        <v>122</v>
      </c>
      <c r="L2498" t="s">
        <v>118</v>
      </c>
      <c r="M2498">
        <v>3024</v>
      </c>
      <c r="N2498" t="s">
        <v>119</v>
      </c>
      <c r="O2498" t="s">
        <v>5050</v>
      </c>
      <c r="P2498">
        <v>2100</v>
      </c>
      <c r="Q2498" t="s">
        <v>120</v>
      </c>
      <c r="R2498">
        <v>33903600</v>
      </c>
      <c r="S2498" t="s">
        <v>143</v>
      </c>
      <c r="T2498" s="492" t="s">
        <v>64</v>
      </c>
      <c r="U2498" t="s">
        <v>116</v>
      </c>
      <c r="V2498">
        <v>0</v>
      </c>
      <c r="W2498" t="s">
        <v>5052</v>
      </c>
      <c r="X2498">
        <v>1</v>
      </c>
      <c r="Y2498" t="s">
        <v>5053</v>
      </c>
      <c r="Z2498">
        <v>500</v>
      </c>
      <c r="AA2498" t="s">
        <v>4719</v>
      </c>
      <c r="AB2498">
        <v>9001</v>
      </c>
      <c r="AC2498" t="s">
        <v>5077</v>
      </c>
      <c r="AD2498" s="492" t="s">
        <v>7285</v>
      </c>
      <c r="AE2498" t="s">
        <v>4719</v>
      </c>
      <c r="AF2498"/>
      <c r="AG2498">
        <v>50960</v>
      </c>
      <c r="AH2498"/>
      <c r="AI2498"/>
      <c r="AJ2498"/>
      <c r="AK2498"/>
      <c r="AL2498" t="s">
        <v>183</v>
      </c>
      <c r="AM2498" t="s">
        <v>185</v>
      </c>
      <c r="AN2498" s="176" t="str">
        <f t="shared" si="152"/>
        <v>90</v>
      </c>
      <c r="AO2498" s="182" t="str">
        <f t="shared" si="153"/>
        <v>36</v>
      </c>
      <c r="AP2498" s="182" t="str">
        <f t="shared" si="154"/>
        <v>3</v>
      </c>
      <c r="AQ2498" s="182" t="str">
        <f t="shared" si="155"/>
        <v>00.1.500.9001</v>
      </c>
    </row>
    <row r="2499" spans="1:43" x14ac:dyDescent="0.3">
      <c r="A2499">
        <v>178121</v>
      </c>
      <c r="B2499">
        <v>695</v>
      </c>
      <c r="C2499">
        <v>2025</v>
      </c>
      <c r="D2499" t="s">
        <v>110</v>
      </c>
      <c r="E2499">
        <v>51</v>
      </c>
      <c r="F2499" t="s">
        <v>5235</v>
      </c>
      <c r="G2499">
        <v>10</v>
      </c>
      <c r="H2499" t="s">
        <v>5206</v>
      </c>
      <c r="I2499">
        <v>15</v>
      </c>
      <c r="J2499" t="s">
        <v>5099</v>
      </c>
      <c r="K2499">
        <v>122</v>
      </c>
      <c r="L2499" t="s">
        <v>118</v>
      </c>
      <c r="M2499">
        <v>3024</v>
      </c>
      <c r="N2499" t="s">
        <v>119</v>
      </c>
      <c r="O2499" t="s">
        <v>5050</v>
      </c>
      <c r="P2499">
        <v>2100</v>
      </c>
      <c r="Q2499" t="s">
        <v>120</v>
      </c>
      <c r="R2499">
        <v>33903900</v>
      </c>
      <c r="S2499" t="s">
        <v>115</v>
      </c>
      <c r="T2499" s="492" t="s">
        <v>64</v>
      </c>
      <c r="U2499" t="s">
        <v>116</v>
      </c>
      <c r="V2499">
        <v>0</v>
      </c>
      <c r="W2499" t="s">
        <v>5052</v>
      </c>
      <c r="X2499">
        <v>1</v>
      </c>
      <c r="Y2499" t="s">
        <v>5053</v>
      </c>
      <c r="Z2499">
        <v>500</v>
      </c>
      <c r="AA2499" t="s">
        <v>4719</v>
      </c>
      <c r="AB2499">
        <v>9001</v>
      </c>
      <c r="AC2499" t="s">
        <v>5077</v>
      </c>
      <c r="AD2499" s="492" t="s">
        <v>7285</v>
      </c>
      <c r="AE2499" t="s">
        <v>4719</v>
      </c>
      <c r="AF2499"/>
      <c r="AG2499">
        <v>3999933</v>
      </c>
      <c r="AH2499"/>
      <c r="AI2499"/>
      <c r="AJ2499"/>
      <c r="AK2499"/>
      <c r="AL2499" t="s">
        <v>183</v>
      </c>
      <c r="AM2499" t="s">
        <v>185</v>
      </c>
      <c r="AN2499" s="176" t="str">
        <f t="shared" ref="AN2499:AN2562" si="156">MID(R2499, 3, 2)</f>
        <v>90</v>
      </c>
      <c r="AO2499" s="182" t="str">
        <f t="shared" ref="AO2499:AO2562" si="157">MID(R2499, 5, 2)</f>
        <v>39</v>
      </c>
      <c r="AP2499" s="182" t="str">
        <f t="shared" ref="AP2499:AP2562" si="158">MID(R2499, 1, 1)</f>
        <v>3</v>
      </c>
      <c r="AQ2499" s="182" t="str">
        <f t="shared" ref="AQ2499:AQ2562" si="159">CONCATENATE(T2499, ".", X2499, ".", Z2499, ".", AB2499)</f>
        <v>00.1.500.9001</v>
      </c>
    </row>
    <row r="2500" spans="1:43" x14ac:dyDescent="0.3">
      <c r="A2500">
        <v>178122</v>
      </c>
      <c r="B2500">
        <v>695</v>
      </c>
      <c r="C2500">
        <v>2025</v>
      </c>
      <c r="D2500" t="s">
        <v>110</v>
      </c>
      <c r="E2500">
        <v>51</v>
      </c>
      <c r="F2500" t="s">
        <v>5235</v>
      </c>
      <c r="G2500">
        <v>10</v>
      </c>
      <c r="H2500" t="s">
        <v>5206</v>
      </c>
      <c r="I2500">
        <v>15</v>
      </c>
      <c r="J2500" t="s">
        <v>5099</v>
      </c>
      <c r="K2500">
        <v>122</v>
      </c>
      <c r="L2500" t="s">
        <v>118</v>
      </c>
      <c r="M2500">
        <v>3024</v>
      </c>
      <c r="N2500" t="s">
        <v>119</v>
      </c>
      <c r="O2500" t="s">
        <v>5050</v>
      </c>
      <c r="P2500">
        <v>2100</v>
      </c>
      <c r="Q2500" t="s">
        <v>120</v>
      </c>
      <c r="R2500">
        <v>33904600</v>
      </c>
      <c r="S2500" t="s">
        <v>141</v>
      </c>
      <c r="T2500" s="492" t="s">
        <v>64</v>
      </c>
      <c r="U2500" t="s">
        <v>116</v>
      </c>
      <c r="V2500">
        <v>0</v>
      </c>
      <c r="W2500" t="s">
        <v>5052</v>
      </c>
      <c r="X2500">
        <v>1</v>
      </c>
      <c r="Y2500" t="s">
        <v>5053</v>
      </c>
      <c r="Z2500">
        <v>500</v>
      </c>
      <c r="AA2500" t="s">
        <v>4719</v>
      </c>
      <c r="AB2500">
        <v>9001</v>
      </c>
      <c r="AC2500" t="s">
        <v>5077</v>
      </c>
      <c r="AD2500" s="492" t="s">
        <v>7285</v>
      </c>
      <c r="AE2500" t="s">
        <v>4719</v>
      </c>
      <c r="AF2500"/>
      <c r="AG2500">
        <v>1700000</v>
      </c>
      <c r="AH2500"/>
      <c r="AI2500"/>
      <c r="AJ2500"/>
      <c r="AK2500"/>
      <c r="AL2500" t="s">
        <v>183</v>
      </c>
      <c r="AM2500" t="s">
        <v>185</v>
      </c>
      <c r="AN2500" s="176" t="str">
        <f t="shared" si="156"/>
        <v>90</v>
      </c>
      <c r="AO2500" s="182" t="str">
        <f t="shared" si="157"/>
        <v>46</v>
      </c>
      <c r="AP2500" s="182" t="str">
        <f t="shared" si="158"/>
        <v>3</v>
      </c>
      <c r="AQ2500" s="182" t="str">
        <f t="shared" si="159"/>
        <v>00.1.500.9001</v>
      </c>
    </row>
    <row r="2501" spans="1:43" x14ac:dyDescent="0.3">
      <c r="A2501">
        <v>178124</v>
      </c>
      <c r="B2501">
        <v>695</v>
      </c>
      <c r="C2501">
        <v>2025</v>
      </c>
      <c r="D2501" t="s">
        <v>110</v>
      </c>
      <c r="E2501">
        <v>51</v>
      </c>
      <c r="F2501" t="s">
        <v>5235</v>
      </c>
      <c r="G2501">
        <v>10</v>
      </c>
      <c r="H2501" t="s">
        <v>5206</v>
      </c>
      <c r="I2501">
        <v>15</v>
      </c>
      <c r="J2501" t="s">
        <v>5099</v>
      </c>
      <c r="K2501">
        <v>122</v>
      </c>
      <c r="L2501" t="s">
        <v>118</v>
      </c>
      <c r="M2501">
        <v>3024</v>
      </c>
      <c r="N2501" t="s">
        <v>119</v>
      </c>
      <c r="O2501" t="s">
        <v>5050</v>
      </c>
      <c r="P2501">
        <v>2100</v>
      </c>
      <c r="Q2501" t="s">
        <v>120</v>
      </c>
      <c r="R2501">
        <v>33904900</v>
      </c>
      <c r="S2501" t="s">
        <v>129</v>
      </c>
      <c r="T2501" s="492" t="s">
        <v>64</v>
      </c>
      <c r="U2501" t="s">
        <v>116</v>
      </c>
      <c r="V2501">
        <v>0</v>
      </c>
      <c r="W2501" t="s">
        <v>5052</v>
      </c>
      <c r="X2501">
        <v>1</v>
      </c>
      <c r="Y2501" t="s">
        <v>5053</v>
      </c>
      <c r="Z2501">
        <v>500</v>
      </c>
      <c r="AA2501" t="s">
        <v>4719</v>
      </c>
      <c r="AB2501">
        <v>9001</v>
      </c>
      <c r="AC2501" t="s">
        <v>5077</v>
      </c>
      <c r="AD2501" s="492" t="s">
        <v>7285</v>
      </c>
      <c r="AE2501" t="s">
        <v>4719</v>
      </c>
      <c r="AF2501"/>
      <c r="AG2501">
        <v>723370</v>
      </c>
      <c r="AH2501"/>
      <c r="AI2501"/>
      <c r="AJ2501"/>
      <c r="AK2501"/>
      <c r="AL2501" t="s">
        <v>183</v>
      </c>
      <c r="AM2501" t="s">
        <v>185</v>
      </c>
      <c r="AN2501" s="176" t="str">
        <f t="shared" si="156"/>
        <v>90</v>
      </c>
      <c r="AO2501" s="182" t="str">
        <f t="shared" si="157"/>
        <v>49</v>
      </c>
      <c r="AP2501" s="182" t="str">
        <f t="shared" si="158"/>
        <v>3</v>
      </c>
      <c r="AQ2501" s="182" t="str">
        <f t="shared" si="159"/>
        <v>00.1.500.9001</v>
      </c>
    </row>
    <row r="2502" spans="1:43" x14ac:dyDescent="0.3">
      <c r="A2502">
        <v>178125</v>
      </c>
      <c r="B2502">
        <v>695</v>
      </c>
      <c r="C2502">
        <v>2025</v>
      </c>
      <c r="D2502" t="s">
        <v>110</v>
      </c>
      <c r="E2502">
        <v>51</v>
      </c>
      <c r="F2502" t="s">
        <v>5235</v>
      </c>
      <c r="G2502">
        <v>10</v>
      </c>
      <c r="H2502" t="s">
        <v>5206</v>
      </c>
      <c r="I2502">
        <v>15</v>
      </c>
      <c r="J2502" t="s">
        <v>5099</v>
      </c>
      <c r="K2502">
        <v>122</v>
      </c>
      <c r="L2502" t="s">
        <v>118</v>
      </c>
      <c r="M2502">
        <v>3024</v>
      </c>
      <c r="N2502" t="s">
        <v>119</v>
      </c>
      <c r="O2502" t="s">
        <v>5050</v>
      </c>
      <c r="P2502">
        <v>2100</v>
      </c>
      <c r="Q2502" t="s">
        <v>120</v>
      </c>
      <c r="R2502">
        <v>44905200</v>
      </c>
      <c r="S2502" t="s">
        <v>107</v>
      </c>
      <c r="T2502" s="492" t="s">
        <v>64</v>
      </c>
      <c r="U2502" t="s">
        <v>116</v>
      </c>
      <c r="V2502">
        <v>0</v>
      </c>
      <c r="W2502" t="s">
        <v>5052</v>
      </c>
      <c r="X2502">
        <v>1</v>
      </c>
      <c r="Y2502" t="s">
        <v>5053</v>
      </c>
      <c r="Z2502">
        <v>500</v>
      </c>
      <c r="AA2502" t="s">
        <v>4719</v>
      </c>
      <c r="AB2502">
        <v>9001</v>
      </c>
      <c r="AC2502" t="s">
        <v>5077</v>
      </c>
      <c r="AD2502" s="492" t="s">
        <v>7285</v>
      </c>
      <c r="AE2502" t="s">
        <v>4719</v>
      </c>
      <c r="AF2502"/>
      <c r="AG2502">
        <v>312000</v>
      </c>
      <c r="AH2502"/>
      <c r="AI2502"/>
      <c r="AJ2502"/>
      <c r="AK2502"/>
      <c r="AL2502" t="s">
        <v>183</v>
      </c>
      <c r="AM2502" t="s">
        <v>185</v>
      </c>
      <c r="AN2502" s="176" t="str">
        <f t="shared" si="156"/>
        <v>90</v>
      </c>
      <c r="AO2502" s="182" t="str">
        <f t="shared" si="157"/>
        <v>52</v>
      </c>
      <c r="AP2502" s="182" t="str">
        <f t="shared" si="158"/>
        <v>4</v>
      </c>
      <c r="AQ2502" s="182" t="str">
        <f t="shared" si="159"/>
        <v>00.1.500.9001</v>
      </c>
    </row>
    <row r="2503" spans="1:43" x14ac:dyDescent="0.3">
      <c r="A2503">
        <v>182303</v>
      </c>
      <c r="B2503">
        <v>695</v>
      </c>
      <c r="C2503">
        <v>2025</v>
      </c>
      <c r="D2503" t="s">
        <v>110</v>
      </c>
      <c r="E2503">
        <v>36</v>
      </c>
      <c r="F2503" t="s">
        <v>5142</v>
      </c>
      <c r="G2503">
        <v>10</v>
      </c>
      <c r="H2503" t="s">
        <v>5116</v>
      </c>
      <c r="I2503">
        <v>14</v>
      </c>
      <c r="J2503" t="s">
        <v>5141</v>
      </c>
      <c r="K2503">
        <v>242</v>
      </c>
      <c r="L2503" t="s">
        <v>5275</v>
      </c>
      <c r="M2503">
        <v>3006</v>
      </c>
      <c r="N2503" t="s">
        <v>5217</v>
      </c>
      <c r="O2503" t="s">
        <v>5064</v>
      </c>
      <c r="P2503">
        <v>5407</v>
      </c>
      <c r="Q2503" t="s">
        <v>5276</v>
      </c>
      <c r="R2503">
        <v>44905100</v>
      </c>
      <c r="S2503" t="s">
        <v>157</v>
      </c>
      <c r="T2503" s="492" t="s">
        <v>64</v>
      </c>
      <c r="U2503" t="s">
        <v>116</v>
      </c>
      <c r="V2503">
        <v>0</v>
      </c>
      <c r="W2503" t="s">
        <v>5052</v>
      </c>
      <c r="X2503">
        <v>1</v>
      </c>
      <c r="Y2503" t="s">
        <v>5053</v>
      </c>
      <c r="Z2503">
        <v>501</v>
      </c>
      <c r="AA2503" t="s">
        <v>5088</v>
      </c>
      <c r="AB2503">
        <v>9001</v>
      </c>
      <c r="AC2503" t="s">
        <v>5077</v>
      </c>
      <c r="AD2503" s="492" t="s">
        <v>7449</v>
      </c>
      <c r="AE2503" t="s">
        <v>5088</v>
      </c>
      <c r="AF2503"/>
      <c r="AG2503">
        <v>20000000</v>
      </c>
      <c r="AH2503"/>
      <c r="AI2503"/>
      <c r="AJ2503"/>
      <c r="AK2503"/>
      <c r="AL2503" t="s">
        <v>185</v>
      </c>
      <c r="AM2503" t="s">
        <v>185</v>
      </c>
      <c r="AN2503" s="176" t="str">
        <f t="shared" si="156"/>
        <v>90</v>
      </c>
      <c r="AO2503" s="182" t="str">
        <f t="shared" si="157"/>
        <v>51</v>
      </c>
      <c r="AP2503" s="182" t="str">
        <f t="shared" si="158"/>
        <v>4</v>
      </c>
      <c r="AQ2503" s="182" t="str">
        <f t="shared" si="159"/>
        <v>00.1.501.9001</v>
      </c>
    </row>
    <row r="2504" spans="1:43" x14ac:dyDescent="0.3">
      <c r="A2504">
        <v>182306</v>
      </c>
      <c r="B2504">
        <v>695</v>
      </c>
      <c r="C2504">
        <v>2025</v>
      </c>
      <c r="D2504" t="s">
        <v>110</v>
      </c>
      <c r="E2504">
        <v>20</v>
      </c>
      <c r="F2504" t="s">
        <v>5334</v>
      </c>
      <c r="G2504">
        <v>10</v>
      </c>
      <c r="H2504" t="s">
        <v>5116</v>
      </c>
      <c r="I2504">
        <v>26</v>
      </c>
      <c r="J2504" t="s">
        <v>5189</v>
      </c>
      <c r="K2504">
        <v>572</v>
      </c>
      <c r="L2504" t="s">
        <v>5424</v>
      </c>
      <c r="M2504">
        <v>3009</v>
      </c>
      <c r="N2504" t="s">
        <v>5191</v>
      </c>
      <c r="O2504" t="s">
        <v>5050</v>
      </c>
      <c r="P2504">
        <v>4702</v>
      </c>
      <c r="Q2504" t="s">
        <v>5606</v>
      </c>
      <c r="R2504">
        <v>33903900</v>
      </c>
      <c r="S2504" t="s">
        <v>115</v>
      </c>
      <c r="T2504" s="492" t="s">
        <v>64</v>
      </c>
      <c r="U2504" t="s">
        <v>116</v>
      </c>
      <c r="V2504">
        <v>0</v>
      </c>
      <c r="W2504" t="s">
        <v>5052</v>
      </c>
      <c r="X2504">
        <v>1</v>
      </c>
      <c r="Y2504" t="s">
        <v>5053</v>
      </c>
      <c r="Z2504">
        <v>501</v>
      </c>
      <c r="AA2504" t="s">
        <v>5088</v>
      </c>
      <c r="AB2504" s="492" t="s">
        <v>7328</v>
      </c>
      <c r="AC2504" t="s">
        <v>7329</v>
      </c>
      <c r="AD2504" s="492" t="s">
        <v>7330</v>
      </c>
      <c r="AE2504" t="s">
        <v>7329</v>
      </c>
      <c r="AF2504"/>
      <c r="AG2504">
        <v>405309509</v>
      </c>
      <c r="AH2504"/>
      <c r="AI2504"/>
      <c r="AJ2504"/>
      <c r="AK2504"/>
      <c r="AL2504" t="s">
        <v>183</v>
      </c>
      <c r="AM2504" t="s">
        <v>185</v>
      </c>
      <c r="AN2504" s="176" t="str">
        <f t="shared" si="156"/>
        <v>90</v>
      </c>
      <c r="AO2504" s="182" t="str">
        <f t="shared" si="157"/>
        <v>39</v>
      </c>
      <c r="AP2504" s="182" t="str">
        <f t="shared" si="158"/>
        <v>3</v>
      </c>
      <c r="AQ2504" s="182" t="str">
        <f t="shared" si="159"/>
        <v>00.1.501.0006</v>
      </c>
    </row>
    <row r="2505" spans="1:43" x14ac:dyDescent="0.3">
      <c r="A2505">
        <v>182307</v>
      </c>
      <c r="B2505">
        <v>695</v>
      </c>
      <c r="C2505">
        <v>2025</v>
      </c>
      <c r="D2505" t="s">
        <v>110</v>
      </c>
      <c r="E2505">
        <v>25</v>
      </c>
      <c r="F2505" t="s">
        <v>5145</v>
      </c>
      <c r="G2505">
        <v>10</v>
      </c>
      <c r="H2505" t="s">
        <v>5116</v>
      </c>
      <c r="I2505">
        <v>13</v>
      </c>
      <c r="J2505" t="s">
        <v>5104</v>
      </c>
      <c r="K2505">
        <v>392</v>
      </c>
      <c r="L2505" t="s">
        <v>5122</v>
      </c>
      <c r="M2505">
        <v>3001</v>
      </c>
      <c r="N2505" t="s">
        <v>5123</v>
      </c>
      <c r="O2505" t="s">
        <v>5050</v>
      </c>
      <c r="P2505">
        <v>2435</v>
      </c>
      <c r="Q2505" t="s">
        <v>5288</v>
      </c>
      <c r="R2505">
        <v>33903900</v>
      </c>
      <c r="S2505" t="s">
        <v>115</v>
      </c>
      <c r="T2505" s="492" t="s">
        <v>64</v>
      </c>
      <c r="U2505" t="s">
        <v>116</v>
      </c>
      <c r="V2505">
        <v>0</v>
      </c>
      <c r="W2505" t="s">
        <v>5052</v>
      </c>
      <c r="X2505">
        <v>1</v>
      </c>
      <c r="Y2505" t="s">
        <v>5053</v>
      </c>
      <c r="Z2505">
        <v>500</v>
      </c>
      <c r="AA2505" t="s">
        <v>4719</v>
      </c>
      <c r="AB2505">
        <v>9001</v>
      </c>
      <c r="AC2505" t="s">
        <v>5077</v>
      </c>
      <c r="AD2505" s="492" t="s">
        <v>7285</v>
      </c>
      <c r="AE2505" t="s">
        <v>4719</v>
      </c>
      <c r="AF2505"/>
      <c r="AG2505">
        <v>40250324</v>
      </c>
      <c r="AH2505"/>
      <c r="AI2505"/>
      <c r="AJ2505"/>
      <c r="AK2505"/>
      <c r="AL2505" t="s">
        <v>185</v>
      </c>
      <c r="AM2505" t="s">
        <v>185</v>
      </c>
      <c r="AN2505" s="176" t="str">
        <f t="shared" si="156"/>
        <v>90</v>
      </c>
      <c r="AO2505" s="182" t="str">
        <f t="shared" si="157"/>
        <v>39</v>
      </c>
      <c r="AP2505" s="182" t="str">
        <f t="shared" si="158"/>
        <v>3</v>
      </c>
      <c r="AQ2505" s="182" t="str">
        <f t="shared" si="159"/>
        <v>00.1.500.9001</v>
      </c>
    </row>
    <row r="2506" spans="1:43" x14ac:dyDescent="0.3">
      <c r="A2506">
        <v>178131</v>
      </c>
      <c r="B2506">
        <v>695</v>
      </c>
      <c r="C2506">
        <v>2025</v>
      </c>
      <c r="D2506" t="s">
        <v>110</v>
      </c>
      <c r="E2506">
        <v>84</v>
      </c>
      <c r="F2506" t="s">
        <v>111</v>
      </c>
      <c r="G2506">
        <v>10</v>
      </c>
      <c r="H2506" t="s">
        <v>111</v>
      </c>
      <c r="I2506">
        <v>10</v>
      </c>
      <c r="J2506" t="s">
        <v>113</v>
      </c>
      <c r="K2506">
        <v>126</v>
      </c>
      <c r="L2506" t="s">
        <v>147</v>
      </c>
      <c r="M2506">
        <v>3024</v>
      </c>
      <c r="N2506" t="s">
        <v>119</v>
      </c>
      <c r="O2506" t="s">
        <v>5050</v>
      </c>
      <c r="P2506">
        <v>2171</v>
      </c>
      <c r="Q2506" t="s">
        <v>148</v>
      </c>
      <c r="R2506">
        <v>33904000</v>
      </c>
      <c r="S2506" t="s">
        <v>149</v>
      </c>
      <c r="T2506" s="492" t="s">
        <v>64</v>
      </c>
      <c r="U2506" t="s">
        <v>116</v>
      </c>
      <c r="V2506">
        <v>0</v>
      </c>
      <c r="W2506" t="s">
        <v>5052</v>
      </c>
      <c r="X2506">
        <v>1</v>
      </c>
      <c r="Y2506" t="s">
        <v>5053</v>
      </c>
      <c r="Z2506">
        <v>500</v>
      </c>
      <c r="AA2506" t="s">
        <v>4719</v>
      </c>
      <c r="AB2506">
        <v>9001</v>
      </c>
      <c r="AC2506" t="s">
        <v>5077</v>
      </c>
      <c r="AD2506" s="492" t="s">
        <v>7285</v>
      </c>
      <c r="AE2506" t="s">
        <v>4719</v>
      </c>
      <c r="AF2506"/>
      <c r="AG2506">
        <v>307000000</v>
      </c>
      <c r="AH2506"/>
      <c r="AI2506"/>
      <c r="AJ2506"/>
      <c r="AK2506"/>
      <c r="AL2506" t="s">
        <v>183</v>
      </c>
      <c r="AM2506" t="s">
        <v>185</v>
      </c>
      <c r="AN2506" s="176" t="str">
        <f t="shared" si="156"/>
        <v>90</v>
      </c>
      <c r="AO2506" s="182" t="str">
        <f t="shared" si="157"/>
        <v>40</v>
      </c>
      <c r="AP2506" s="182" t="str">
        <f t="shared" si="158"/>
        <v>3</v>
      </c>
      <c r="AQ2506" s="182" t="str">
        <f t="shared" si="159"/>
        <v>00.1.500.9001</v>
      </c>
    </row>
    <row r="2507" spans="1:43" x14ac:dyDescent="0.3">
      <c r="A2507">
        <v>178132</v>
      </c>
      <c r="B2507">
        <v>695</v>
      </c>
      <c r="C2507">
        <v>2025</v>
      </c>
      <c r="D2507" t="s">
        <v>110</v>
      </c>
      <c r="E2507">
        <v>84</v>
      </c>
      <c r="F2507" t="s">
        <v>111</v>
      </c>
      <c r="G2507">
        <v>10</v>
      </c>
      <c r="H2507" t="s">
        <v>111</v>
      </c>
      <c r="I2507">
        <v>10</v>
      </c>
      <c r="J2507" t="s">
        <v>113</v>
      </c>
      <c r="K2507">
        <v>128</v>
      </c>
      <c r="L2507" t="s">
        <v>126</v>
      </c>
      <c r="M2507">
        <v>3011</v>
      </c>
      <c r="N2507" t="s">
        <v>4734</v>
      </c>
      <c r="O2507" t="s">
        <v>5050</v>
      </c>
      <c r="P2507">
        <v>2180</v>
      </c>
      <c r="Q2507" t="s">
        <v>127</v>
      </c>
      <c r="R2507">
        <v>33903000</v>
      </c>
      <c r="S2507" t="s">
        <v>124</v>
      </c>
      <c r="T2507" s="492" t="s">
        <v>64</v>
      </c>
      <c r="U2507" t="s">
        <v>116</v>
      </c>
      <c r="V2507">
        <v>0</v>
      </c>
      <c r="W2507" t="s">
        <v>5052</v>
      </c>
      <c r="X2507">
        <v>1</v>
      </c>
      <c r="Y2507" t="s">
        <v>5053</v>
      </c>
      <c r="Z2507">
        <v>500</v>
      </c>
      <c r="AA2507" t="s">
        <v>4719</v>
      </c>
      <c r="AB2507">
        <v>9001</v>
      </c>
      <c r="AC2507" t="s">
        <v>5077</v>
      </c>
      <c r="AD2507" s="492" t="s">
        <v>7285</v>
      </c>
      <c r="AE2507" t="s">
        <v>4719</v>
      </c>
      <c r="AF2507"/>
      <c r="AG2507">
        <v>16352</v>
      </c>
      <c r="AH2507"/>
      <c r="AI2507"/>
      <c r="AJ2507"/>
      <c r="AK2507"/>
      <c r="AL2507" t="s">
        <v>183</v>
      </c>
      <c r="AM2507" t="s">
        <v>185</v>
      </c>
      <c r="AN2507" s="176" t="str">
        <f t="shared" si="156"/>
        <v>90</v>
      </c>
      <c r="AO2507" s="182" t="str">
        <f t="shared" si="157"/>
        <v>30</v>
      </c>
      <c r="AP2507" s="182" t="str">
        <f t="shared" si="158"/>
        <v>3</v>
      </c>
      <c r="AQ2507" s="182" t="str">
        <f t="shared" si="159"/>
        <v>00.1.500.9001</v>
      </c>
    </row>
    <row r="2508" spans="1:43" x14ac:dyDescent="0.3">
      <c r="A2508">
        <v>182309</v>
      </c>
      <c r="B2508">
        <v>695</v>
      </c>
      <c r="C2508">
        <v>2025</v>
      </c>
      <c r="D2508" t="s">
        <v>110</v>
      </c>
      <c r="E2508">
        <v>25</v>
      </c>
      <c r="F2508" t="s">
        <v>5145</v>
      </c>
      <c r="G2508">
        <v>10</v>
      </c>
      <c r="H2508" t="s">
        <v>5116</v>
      </c>
      <c r="I2508">
        <v>13</v>
      </c>
      <c r="J2508" t="s">
        <v>5104</v>
      </c>
      <c r="K2508">
        <v>392</v>
      </c>
      <c r="L2508" t="s">
        <v>5122</v>
      </c>
      <c r="M2508">
        <v>3001</v>
      </c>
      <c r="N2508" t="s">
        <v>5123</v>
      </c>
      <c r="O2508" t="s">
        <v>5050</v>
      </c>
      <c r="P2508">
        <v>4403</v>
      </c>
      <c r="Q2508" t="s">
        <v>5292</v>
      </c>
      <c r="R2508">
        <v>33903900</v>
      </c>
      <c r="S2508" t="s">
        <v>115</v>
      </c>
      <c r="T2508" s="492" t="s">
        <v>64</v>
      </c>
      <c r="U2508" t="s">
        <v>116</v>
      </c>
      <c r="V2508">
        <v>0</v>
      </c>
      <c r="W2508" t="s">
        <v>5052</v>
      </c>
      <c r="X2508">
        <v>1</v>
      </c>
      <c r="Y2508" t="s">
        <v>5053</v>
      </c>
      <c r="Z2508">
        <v>500</v>
      </c>
      <c r="AA2508" t="s">
        <v>4719</v>
      </c>
      <c r="AB2508">
        <v>9001</v>
      </c>
      <c r="AC2508" t="s">
        <v>5077</v>
      </c>
      <c r="AD2508" s="492" t="s">
        <v>7285</v>
      </c>
      <c r="AE2508" t="s">
        <v>4719</v>
      </c>
      <c r="AF2508"/>
      <c r="AG2508">
        <v>36313189</v>
      </c>
      <c r="AH2508"/>
      <c r="AI2508"/>
      <c r="AJ2508"/>
      <c r="AK2508"/>
      <c r="AL2508" t="s">
        <v>185</v>
      </c>
      <c r="AM2508" t="s">
        <v>185</v>
      </c>
      <c r="AN2508" s="176" t="str">
        <f t="shared" si="156"/>
        <v>90</v>
      </c>
      <c r="AO2508" s="182" t="str">
        <f t="shared" si="157"/>
        <v>39</v>
      </c>
      <c r="AP2508" s="182" t="str">
        <f t="shared" si="158"/>
        <v>3</v>
      </c>
      <c r="AQ2508" s="182" t="str">
        <f t="shared" si="159"/>
        <v>00.1.500.9001</v>
      </c>
    </row>
    <row r="2509" spans="1:43" x14ac:dyDescent="0.3">
      <c r="A2509">
        <v>178324</v>
      </c>
      <c r="B2509">
        <v>695</v>
      </c>
      <c r="C2509">
        <v>2025</v>
      </c>
      <c r="D2509" t="s">
        <v>110</v>
      </c>
      <c r="E2509">
        <v>53</v>
      </c>
      <c r="F2509" t="s">
        <v>5368</v>
      </c>
      <c r="G2509">
        <v>10</v>
      </c>
      <c r="H2509" t="s">
        <v>5206</v>
      </c>
      <c r="I2509">
        <v>15</v>
      </c>
      <c r="J2509" t="s">
        <v>5099</v>
      </c>
      <c r="K2509">
        <v>122</v>
      </c>
      <c r="L2509" t="s">
        <v>118</v>
      </c>
      <c r="M2509">
        <v>3024</v>
      </c>
      <c r="N2509" t="s">
        <v>119</v>
      </c>
      <c r="O2509" t="s">
        <v>5050</v>
      </c>
      <c r="P2509">
        <v>2100</v>
      </c>
      <c r="Q2509" t="s">
        <v>120</v>
      </c>
      <c r="R2509">
        <v>33904600</v>
      </c>
      <c r="S2509" t="s">
        <v>141</v>
      </c>
      <c r="T2509" s="492" t="s">
        <v>64</v>
      </c>
      <c r="U2509" t="s">
        <v>116</v>
      </c>
      <c r="V2509">
        <v>0</v>
      </c>
      <c r="W2509" t="s">
        <v>5052</v>
      </c>
      <c r="X2509">
        <v>1</v>
      </c>
      <c r="Y2509" t="s">
        <v>5053</v>
      </c>
      <c r="Z2509">
        <v>500</v>
      </c>
      <c r="AA2509" t="s">
        <v>4719</v>
      </c>
      <c r="AB2509">
        <v>9001</v>
      </c>
      <c r="AC2509" t="s">
        <v>5077</v>
      </c>
      <c r="AD2509" s="492" t="s">
        <v>7285</v>
      </c>
      <c r="AE2509" t="s">
        <v>4719</v>
      </c>
      <c r="AF2509"/>
      <c r="AG2509">
        <v>1512000</v>
      </c>
      <c r="AH2509"/>
      <c r="AI2509"/>
      <c r="AJ2509"/>
      <c r="AK2509"/>
      <c r="AL2509" t="s">
        <v>183</v>
      </c>
      <c r="AM2509" t="s">
        <v>185</v>
      </c>
      <c r="AN2509" s="176" t="str">
        <f t="shared" si="156"/>
        <v>90</v>
      </c>
      <c r="AO2509" s="182" t="str">
        <f t="shared" si="157"/>
        <v>46</v>
      </c>
      <c r="AP2509" s="182" t="str">
        <f t="shared" si="158"/>
        <v>3</v>
      </c>
      <c r="AQ2509" s="182" t="str">
        <f t="shared" si="159"/>
        <v>00.1.500.9001</v>
      </c>
    </row>
    <row r="2510" spans="1:43" x14ac:dyDescent="0.3">
      <c r="A2510">
        <v>178326</v>
      </c>
      <c r="B2510">
        <v>695</v>
      </c>
      <c r="C2510">
        <v>2025</v>
      </c>
      <c r="D2510" t="s">
        <v>110</v>
      </c>
      <c r="E2510">
        <v>53</v>
      </c>
      <c r="F2510" t="s">
        <v>5368</v>
      </c>
      <c r="G2510">
        <v>10</v>
      </c>
      <c r="H2510" t="s">
        <v>5206</v>
      </c>
      <c r="I2510">
        <v>15</v>
      </c>
      <c r="J2510" t="s">
        <v>5099</v>
      </c>
      <c r="K2510">
        <v>122</v>
      </c>
      <c r="L2510" t="s">
        <v>118</v>
      </c>
      <c r="M2510">
        <v>3024</v>
      </c>
      <c r="N2510" t="s">
        <v>119</v>
      </c>
      <c r="O2510" t="s">
        <v>5050</v>
      </c>
      <c r="P2510">
        <v>2100</v>
      </c>
      <c r="Q2510" t="s">
        <v>120</v>
      </c>
      <c r="R2510">
        <v>33904900</v>
      </c>
      <c r="S2510" t="s">
        <v>129</v>
      </c>
      <c r="T2510" s="492" t="s">
        <v>64</v>
      </c>
      <c r="U2510" t="s">
        <v>116</v>
      </c>
      <c r="V2510">
        <v>0</v>
      </c>
      <c r="W2510" t="s">
        <v>5052</v>
      </c>
      <c r="X2510">
        <v>1</v>
      </c>
      <c r="Y2510" t="s">
        <v>5053</v>
      </c>
      <c r="Z2510">
        <v>500</v>
      </c>
      <c r="AA2510" t="s">
        <v>4719</v>
      </c>
      <c r="AB2510">
        <v>9001</v>
      </c>
      <c r="AC2510" t="s">
        <v>5077</v>
      </c>
      <c r="AD2510" s="492" t="s">
        <v>7285</v>
      </c>
      <c r="AE2510" t="s">
        <v>4719</v>
      </c>
      <c r="AF2510"/>
      <c r="AG2510">
        <v>249392</v>
      </c>
      <c r="AH2510"/>
      <c r="AI2510"/>
      <c r="AJ2510"/>
      <c r="AK2510"/>
      <c r="AL2510" t="s">
        <v>183</v>
      </c>
      <c r="AM2510" t="s">
        <v>185</v>
      </c>
      <c r="AN2510" s="176" t="str">
        <f t="shared" si="156"/>
        <v>90</v>
      </c>
      <c r="AO2510" s="182" t="str">
        <f t="shared" si="157"/>
        <v>49</v>
      </c>
      <c r="AP2510" s="182" t="str">
        <f t="shared" si="158"/>
        <v>3</v>
      </c>
      <c r="AQ2510" s="182" t="str">
        <f t="shared" si="159"/>
        <v>00.1.500.9001</v>
      </c>
    </row>
    <row r="2511" spans="1:43" x14ac:dyDescent="0.3">
      <c r="A2511">
        <v>181362</v>
      </c>
      <c r="B2511">
        <v>695</v>
      </c>
      <c r="C2511">
        <v>2025</v>
      </c>
      <c r="D2511" t="s">
        <v>110</v>
      </c>
      <c r="E2511">
        <v>22</v>
      </c>
      <c r="F2511" t="s">
        <v>5188</v>
      </c>
      <c r="G2511">
        <v>10</v>
      </c>
      <c r="H2511" t="s">
        <v>5116</v>
      </c>
      <c r="I2511">
        <v>15</v>
      </c>
      <c r="J2511" t="s">
        <v>5099</v>
      </c>
      <c r="K2511">
        <v>451</v>
      </c>
      <c r="L2511" t="s">
        <v>5069</v>
      </c>
      <c r="M2511">
        <v>3009</v>
      </c>
      <c r="N2511" t="s">
        <v>5191</v>
      </c>
      <c r="O2511" t="s">
        <v>5064</v>
      </c>
      <c r="P2511">
        <v>5100</v>
      </c>
      <c r="Q2511" t="s">
        <v>5439</v>
      </c>
      <c r="R2511">
        <v>44905100</v>
      </c>
      <c r="S2511" t="s">
        <v>157</v>
      </c>
      <c r="T2511" s="492" t="s">
        <v>97</v>
      </c>
      <c r="U2511" t="s">
        <v>4727</v>
      </c>
      <c r="V2511">
        <v>0</v>
      </c>
      <c r="W2511" t="s">
        <v>5052</v>
      </c>
      <c r="X2511">
        <v>1</v>
      </c>
      <c r="Y2511" t="s">
        <v>5053</v>
      </c>
      <c r="Z2511">
        <v>701</v>
      </c>
      <c r="AA2511" t="s">
        <v>5272</v>
      </c>
      <c r="AB2511">
        <v>1456</v>
      </c>
      <c r="AC2511" t="s">
        <v>7494</v>
      </c>
      <c r="AD2511" s="492" t="s">
        <v>7495</v>
      </c>
      <c r="AE2511" t="s">
        <v>7494</v>
      </c>
      <c r="AF2511"/>
      <c r="AG2511">
        <v>12000</v>
      </c>
      <c r="AH2511"/>
      <c r="AI2511"/>
      <c r="AJ2511"/>
      <c r="AK2511"/>
      <c r="AL2511" t="s">
        <v>183</v>
      </c>
      <c r="AM2511" t="s">
        <v>185</v>
      </c>
      <c r="AN2511" s="176" t="str">
        <f t="shared" si="156"/>
        <v>90</v>
      </c>
      <c r="AO2511" s="182" t="str">
        <f t="shared" si="157"/>
        <v>51</v>
      </c>
      <c r="AP2511" s="182" t="str">
        <f t="shared" si="158"/>
        <v>4</v>
      </c>
      <c r="AQ2511" s="182" t="str">
        <f t="shared" si="159"/>
        <v>03.1.701.1456</v>
      </c>
    </row>
    <row r="2512" spans="1:43" x14ac:dyDescent="0.3">
      <c r="A2512">
        <v>178332</v>
      </c>
      <c r="B2512">
        <v>695</v>
      </c>
      <c r="C2512">
        <v>2025</v>
      </c>
      <c r="D2512" t="s">
        <v>110</v>
      </c>
      <c r="E2512">
        <v>53</v>
      </c>
      <c r="F2512" t="s">
        <v>5368</v>
      </c>
      <c r="G2512">
        <v>10</v>
      </c>
      <c r="H2512" t="s">
        <v>5206</v>
      </c>
      <c r="I2512">
        <v>15</v>
      </c>
      <c r="J2512" t="s">
        <v>5099</v>
      </c>
      <c r="K2512">
        <v>452</v>
      </c>
      <c r="L2512" t="s">
        <v>104</v>
      </c>
      <c r="M2512">
        <v>3005</v>
      </c>
      <c r="N2512" t="s">
        <v>5063</v>
      </c>
      <c r="O2512" t="s">
        <v>5050</v>
      </c>
      <c r="P2512">
        <v>2705</v>
      </c>
      <c r="Q2512" t="s">
        <v>5120</v>
      </c>
      <c r="R2512">
        <v>33903900</v>
      </c>
      <c r="S2512" t="s">
        <v>115</v>
      </c>
      <c r="T2512" s="492" t="s">
        <v>64</v>
      </c>
      <c r="U2512" t="s">
        <v>116</v>
      </c>
      <c r="V2512">
        <v>0</v>
      </c>
      <c r="W2512" t="s">
        <v>5052</v>
      </c>
      <c r="X2512">
        <v>1</v>
      </c>
      <c r="Y2512" t="s">
        <v>5053</v>
      </c>
      <c r="Z2512">
        <v>500</v>
      </c>
      <c r="AA2512" t="s">
        <v>4719</v>
      </c>
      <c r="AB2512">
        <v>9001</v>
      </c>
      <c r="AC2512" t="s">
        <v>5077</v>
      </c>
      <c r="AD2512" s="492" t="s">
        <v>7285</v>
      </c>
      <c r="AE2512" t="s">
        <v>4719</v>
      </c>
      <c r="AF2512"/>
      <c r="AG2512">
        <v>7695703</v>
      </c>
      <c r="AH2512"/>
      <c r="AI2512"/>
      <c r="AJ2512"/>
      <c r="AK2512"/>
      <c r="AL2512" t="s">
        <v>185</v>
      </c>
      <c r="AM2512" t="s">
        <v>185</v>
      </c>
      <c r="AN2512" s="176" t="str">
        <f t="shared" si="156"/>
        <v>90</v>
      </c>
      <c r="AO2512" s="182" t="str">
        <f t="shared" si="157"/>
        <v>39</v>
      </c>
      <c r="AP2512" s="182" t="str">
        <f t="shared" si="158"/>
        <v>3</v>
      </c>
      <c r="AQ2512" s="182" t="str">
        <f t="shared" si="159"/>
        <v>00.1.500.9001</v>
      </c>
    </row>
    <row r="2513" spans="1:43" x14ac:dyDescent="0.3">
      <c r="A2513">
        <v>178333</v>
      </c>
      <c r="B2513">
        <v>695</v>
      </c>
      <c r="C2513">
        <v>2025</v>
      </c>
      <c r="D2513" t="s">
        <v>110</v>
      </c>
      <c r="E2513">
        <v>53</v>
      </c>
      <c r="F2513" t="s">
        <v>5368</v>
      </c>
      <c r="G2513">
        <v>10</v>
      </c>
      <c r="H2513" t="s">
        <v>5206</v>
      </c>
      <c r="I2513">
        <v>15</v>
      </c>
      <c r="J2513" t="s">
        <v>5099</v>
      </c>
      <c r="K2513">
        <v>452</v>
      </c>
      <c r="L2513" t="s">
        <v>104</v>
      </c>
      <c r="M2513">
        <v>3006</v>
      </c>
      <c r="N2513" t="s">
        <v>5217</v>
      </c>
      <c r="O2513" t="s">
        <v>5064</v>
      </c>
      <c r="P2513">
        <v>1169</v>
      </c>
      <c r="Q2513" t="s">
        <v>5218</v>
      </c>
      <c r="R2513">
        <v>44903900</v>
      </c>
      <c r="S2513" t="s">
        <v>115</v>
      </c>
      <c r="T2513" s="492" t="s">
        <v>64</v>
      </c>
      <c r="U2513" t="s">
        <v>116</v>
      </c>
      <c r="V2513">
        <v>0</v>
      </c>
      <c r="W2513" t="s">
        <v>5052</v>
      </c>
      <c r="X2513">
        <v>1</v>
      </c>
      <c r="Y2513" t="s">
        <v>5053</v>
      </c>
      <c r="Z2513">
        <v>500</v>
      </c>
      <c r="AA2513" t="s">
        <v>4719</v>
      </c>
      <c r="AB2513">
        <v>9001</v>
      </c>
      <c r="AC2513" t="s">
        <v>5077</v>
      </c>
      <c r="AD2513" s="492" t="s">
        <v>7285</v>
      </c>
      <c r="AE2513" t="s">
        <v>4719</v>
      </c>
      <c r="AF2513"/>
      <c r="AG2513">
        <v>1000</v>
      </c>
      <c r="AH2513"/>
      <c r="AI2513"/>
      <c r="AJ2513"/>
      <c r="AK2513"/>
      <c r="AL2513" t="s">
        <v>183</v>
      </c>
      <c r="AM2513" t="s">
        <v>185</v>
      </c>
      <c r="AN2513" s="176" t="str">
        <f t="shared" si="156"/>
        <v>90</v>
      </c>
      <c r="AO2513" s="182" t="str">
        <f t="shared" si="157"/>
        <v>39</v>
      </c>
      <c r="AP2513" s="182" t="str">
        <f t="shared" si="158"/>
        <v>4</v>
      </c>
      <c r="AQ2513" s="182" t="str">
        <f t="shared" si="159"/>
        <v>00.1.500.9001</v>
      </c>
    </row>
    <row r="2514" spans="1:43" x14ac:dyDescent="0.3">
      <c r="A2514">
        <v>179115</v>
      </c>
      <c r="B2514">
        <v>695</v>
      </c>
      <c r="C2514">
        <v>2025</v>
      </c>
      <c r="D2514" t="s">
        <v>110</v>
      </c>
      <c r="E2514">
        <v>98</v>
      </c>
      <c r="F2514" t="s">
        <v>5059</v>
      </c>
      <c r="G2514">
        <v>29</v>
      </c>
      <c r="H2514" t="s">
        <v>5203</v>
      </c>
      <c r="I2514">
        <v>15</v>
      </c>
      <c r="J2514" t="s">
        <v>5099</v>
      </c>
      <c r="K2514">
        <v>451</v>
      </c>
      <c r="L2514" t="s">
        <v>5069</v>
      </c>
      <c r="M2514">
        <v>3022</v>
      </c>
      <c r="N2514" t="s">
        <v>5108</v>
      </c>
      <c r="O2514" t="s">
        <v>5064</v>
      </c>
      <c r="P2514">
        <v>5507</v>
      </c>
      <c r="Q2514" t="s">
        <v>5673</v>
      </c>
      <c r="R2514">
        <v>44913900</v>
      </c>
      <c r="S2514" t="s">
        <v>115</v>
      </c>
      <c r="T2514" s="492" t="s">
        <v>90</v>
      </c>
      <c r="U2514" t="s">
        <v>2980</v>
      </c>
      <c r="V2514">
        <v>0</v>
      </c>
      <c r="W2514" t="s">
        <v>5052</v>
      </c>
      <c r="X2514">
        <v>1</v>
      </c>
      <c r="Y2514" t="s">
        <v>5053</v>
      </c>
      <c r="Z2514">
        <v>759</v>
      </c>
      <c r="AA2514" t="s">
        <v>5067</v>
      </c>
      <c r="AB2514" s="492" t="s">
        <v>7297</v>
      </c>
      <c r="AC2514" t="s">
        <v>5068</v>
      </c>
      <c r="AD2514" s="492" t="s">
        <v>7298</v>
      </c>
      <c r="AE2514" t="s">
        <v>5068</v>
      </c>
      <c r="AF2514"/>
      <c r="AG2514">
        <v>6000000</v>
      </c>
      <c r="AH2514"/>
      <c r="AI2514"/>
      <c r="AJ2514"/>
      <c r="AK2514"/>
      <c r="AL2514" t="s">
        <v>185</v>
      </c>
      <c r="AM2514" t="s">
        <v>185</v>
      </c>
      <c r="AN2514" s="176" t="str">
        <f t="shared" si="156"/>
        <v>91</v>
      </c>
      <c r="AO2514" s="182" t="str">
        <f t="shared" si="157"/>
        <v>39</v>
      </c>
      <c r="AP2514" s="182" t="str">
        <f t="shared" si="158"/>
        <v>4</v>
      </c>
      <c r="AQ2514" s="182" t="str">
        <f t="shared" si="159"/>
        <v>08.1.759.0402</v>
      </c>
    </row>
    <row r="2515" spans="1:43" x14ac:dyDescent="0.3">
      <c r="A2515">
        <v>179121</v>
      </c>
      <c r="B2515">
        <v>695</v>
      </c>
      <c r="C2515">
        <v>2025</v>
      </c>
      <c r="D2515" t="s">
        <v>110</v>
      </c>
      <c r="E2515">
        <v>99</v>
      </c>
      <c r="F2515" t="s">
        <v>5703</v>
      </c>
      <c r="G2515">
        <v>10</v>
      </c>
      <c r="H2515" t="s">
        <v>5703</v>
      </c>
      <c r="I2515">
        <v>15</v>
      </c>
      <c r="J2515" t="s">
        <v>5099</v>
      </c>
      <c r="K2515">
        <v>122</v>
      </c>
      <c r="L2515" t="s">
        <v>118</v>
      </c>
      <c r="M2515">
        <v>3024</v>
      </c>
      <c r="N2515" t="s">
        <v>119</v>
      </c>
      <c r="O2515" t="s">
        <v>5050</v>
      </c>
      <c r="P2515">
        <v>2100</v>
      </c>
      <c r="Q2515" t="s">
        <v>120</v>
      </c>
      <c r="R2515">
        <v>33903500</v>
      </c>
      <c r="S2515" t="s">
        <v>4749</v>
      </c>
      <c r="T2515" s="492" t="s">
        <v>90</v>
      </c>
      <c r="U2515" t="s">
        <v>2980</v>
      </c>
      <c r="V2515">
        <v>0</v>
      </c>
      <c r="W2515" t="s">
        <v>5052</v>
      </c>
      <c r="X2515">
        <v>1</v>
      </c>
      <c r="Y2515" t="s">
        <v>5053</v>
      </c>
      <c r="Z2515">
        <v>751</v>
      </c>
      <c r="AA2515" t="s">
        <v>5704</v>
      </c>
      <c r="AB2515" s="492" t="s">
        <v>7301</v>
      </c>
      <c r="AC2515" t="s">
        <v>5705</v>
      </c>
      <c r="AD2515" s="492" t="s">
        <v>7302</v>
      </c>
      <c r="AE2515" t="s">
        <v>5705</v>
      </c>
      <c r="AF2515"/>
      <c r="AG2515">
        <v>200000</v>
      </c>
      <c r="AH2515"/>
      <c r="AI2515"/>
      <c r="AJ2515"/>
      <c r="AK2515"/>
      <c r="AL2515" t="s">
        <v>183</v>
      </c>
      <c r="AM2515" t="s">
        <v>185</v>
      </c>
      <c r="AN2515" s="176" t="str">
        <f t="shared" si="156"/>
        <v>90</v>
      </c>
      <c r="AO2515" s="182" t="str">
        <f t="shared" si="157"/>
        <v>35</v>
      </c>
      <c r="AP2515" s="182" t="str">
        <f t="shared" si="158"/>
        <v>3</v>
      </c>
      <c r="AQ2515" s="182" t="str">
        <f t="shared" si="159"/>
        <v>08.1.751.0253</v>
      </c>
    </row>
    <row r="2516" spans="1:43" x14ac:dyDescent="0.3">
      <c r="A2516">
        <v>179122</v>
      </c>
      <c r="B2516">
        <v>695</v>
      </c>
      <c r="C2516">
        <v>2025</v>
      </c>
      <c r="D2516" t="s">
        <v>110</v>
      </c>
      <c r="E2516">
        <v>99</v>
      </c>
      <c r="F2516" t="s">
        <v>5703</v>
      </c>
      <c r="G2516">
        <v>10</v>
      </c>
      <c r="H2516" t="s">
        <v>5703</v>
      </c>
      <c r="I2516">
        <v>15</v>
      </c>
      <c r="J2516" t="s">
        <v>5099</v>
      </c>
      <c r="K2516">
        <v>122</v>
      </c>
      <c r="L2516" t="s">
        <v>118</v>
      </c>
      <c r="M2516">
        <v>3024</v>
      </c>
      <c r="N2516" t="s">
        <v>119</v>
      </c>
      <c r="O2516" t="s">
        <v>5050</v>
      </c>
      <c r="P2516">
        <v>2100</v>
      </c>
      <c r="Q2516" t="s">
        <v>120</v>
      </c>
      <c r="R2516">
        <v>33903900</v>
      </c>
      <c r="S2516" t="s">
        <v>115</v>
      </c>
      <c r="T2516" s="492" t="s">
        <v>90</v>
      </c>
      <c r="U2516" t="s">
        <v>2980</v>
      </c>
      <c r="V2516">
        <v>0</v>
      </c>
      <c r="W2516" t="s">
        <v>5052</v>
      </c>
      <c r="X2516">
        <v>1</v>
      </c>
      <c r="Y2516" t="s">
        <v>5053</v>
      </c>
      <c r="Z2516">
        <v>751</v>
      </c>
      <c r="AA2516" t="s">
        <v>5704</v>
      </c>
      <c r="AB2516" s="492" t="s">
        <v>7301</v>
      </c>
      <c r="AC2516" t="s">
        <v>5705</v>
      </c>
      <c r="AD2516" s="492" t="s">
        <v>7302</v>
      </c>
      <c r="AE2516" t="s">
        <v>5705</v>
      </c>
      <c r="AF2516"/>
      <c r="AG2516">
        <v>3425798</v>
      </c>
      <c r="AH2516"/>
      <c r="AI2516"/>
      <c r="AJ2516"/>
      <c r="AK2516"/>
      <c r="AL2516" t="s">
        <v>183</v>
      </c>
      <c r="AM2516" t="s">
        <v>185</v>
      </c>
      <c r="AN2516" s="176" t="str">
        <f t="shared" si="156"/>
        <v>90</v>
      </c>
      <c r="AO2516" s="182" t="str">
        <f t="shared" si="157"/>
        <v>39</v>
      </c>
      <c r="AP2516" s="182" t="str">
        <f t="shared" si="158"/>
        <v>3</v>
      </c>
      <c r="AQ2516" s="182" t="str">
        <f t="shared" si="159"/>
        <v>08.1.751.0253</v>
      </c>
    </row>
    <row r="2517" spans="1:43" x14ac:dyDescent="0.3">
      <c r="A2517">
        <v>181629</v>
      </c>
      <c r="B2517">
        <v>695</v>
      </c>
      <c r="C2517">
        <v>2025</v>
      </c>
      <c r="D2517" t="s">
        <v>110</v>
      </c>
      <c r="E2517">
        <v>78</v>
      </c>
      <c r="F2517" t="s">
        <v>5321</v>
      </c>
      <c r="G2517">
        <v>10</v>
      </c>
      <c r="H2517" t="s">
        <v>5116</v>
      </c>
      <c r="I2517">
        <v>14</v>
      </c>
      <c r="J2517" t="s">
        <v>5141</v>
      </c>
      <c r="K2517">
        <v>422</v>
      </c>
      <c r="L2517" t="s">
        <v>122</v>
      </c>
      <c r="M2517">
        <v>3023</v>
      </c>
      <c r="N2517" t="s">
        <v>5049</v>
      </c>
      <c r="O2517" t="s">
        <v>5050</v>
      </c>
      <c r="P2517">
        <v>4426</v>
      </c>
      <c r="Q2517" t="s">
        <v>5556</v>
      </c>
      <c r="R2517">
        <v>33903000</v>
      </c>
      <c r="S2517" t="s">
        <v>124</v>
      </c>
      <c r="T2517" s="492" t="s">
        <v>164</v>
      </c>
      <c r="U2517" t="s">
        <v>2979</v>
      </c>
      <c r="V2517">
        <v>0</v>
      </c>
      <c r="W2517" t="s">
        <v>5052</v>
      </c>
      <c r="X2517">
        <v>1</v>
      </c>
      <c r="Y2517" t="s">
        <v>5053</v>
      </c>
      <c r="Z2517">
        <v>799</v>
      </c>
      <c r="AA2517" t="s">
        <v>5110</v>
      </c>
      <c r="AB2517">
        <v>1268</v>
      </c>
      <c r="AC2517" t="s">
        <v>4017</v>
      </c>
      <c r="AD2517" s="492" t="s">
        <v>7496</v>
      </c>
      <c r="AE2517" t="s">
        <v>4017</v>
      </c>
      <c r="AF2517"/>
      <c r="AG2517">
        <v>1585416</v>
      </c>
      <c r="AH2517"/>
      <c r="AI2517"/>
      <c r="AJ2517"/>
      <c r="AK2517"/>
      <c r="AL2517" t="s">
        <v>185</v>
      </c>
      <c r="AM2517" t="s">
        <v>185</v>
      </c>
      <c r="AN2517" s="176" t="str">
        <f t="shared" si="156"/>
        <v>90</v>
      </c>
      <c r="AO2517" s="182" t="str">
        <f t="shared" si="157"/>
        <v>30</v>
      </c>
      <c r="AP2517" s="182" t="str">
        <f t="shared" si="158"/>
        <v>3</v>
      </c>
      <c r="AQ2517" s="182" t="str">
        <f t="shared" si="159"/>
        <v>05.1.799.1268</v>
      </c>
    </row>
    <row r="2518" spans="1:43" x14ac:dyDescent="0.3">
      <c r="A2518">
        <v>179132</v>
      </c>
      <c r="B2518">
        <v>695</v>
      </c>
      <c r="C2518">
        <v>2025</v>
      </c>
      <c r="D2518" t="s">
        <v>110</v>
      </c>
      <c r="E2518">
        <v>99</v>
      </c>
      <c r="F2518" t="s">
        <v>5703</v>
      </c>
      <c r="G2518">
        <v>10</v>
      </c>
      <c r="H2518" t="s">
        <v>5703</v>
      </c>
      <c r="I2518">
        <v>15</v>
      </c>
      <c r="J2518" t="s">
        <v>5099</v>
      </c>
      <c r="K2518">
        <v>452</v>
      </c>
      <c r="L2518" t="s">
        <v>104</v>
      </c>
      <c r="M2518">
        <v>3022</v>
      </c>
      <c r="N2518" t="s">
        <v>5108</v>
      </c>
      <c r="O2518" t="s">
        <v>5050</v>
      </c>
      <c r="P2518">
        <v>6027</v>
      </c>
      <c r="Q2518" t="s">
        <v>5707</v>
      </c>
      <c r="R2518">
        <v>33678300</v>
      </c>
      <c r="S2518" t="s">
        <v>5095</v>
      </c>
      <c r="T2518" s="492" t="s">
        <v>90</v>
      </c>
      <c r="U2518" t="s">
        <v>2980</v>
      </c>
      <c r="V2518">
        <v>0</v>
      </c>
      <c r="W2518" t="s">
        <v>5052</v>
      </c>
      <c r="X2518">
        <v>1</v>
      </c>
      <c r="Y2518" t="s">
        <v>5053</v>
      </c>
      <c r="Z2518">
        <v>751</v>
      </c>
      <c r="AA2518" t="s">
        <v>5704</v>
      </c>
      <c r="AB2518" s="492" t="s">
        <v>7301</v>
      </c>
      <c r="AC2518" t="s">
        <v>5705</v>
      </c>
      <c r="AD2518" s="492" t="s">
        <v>7302</v>
      </c>
      <c r="AE2518" t="s">
        <v>5705</v>
      </c>
      <c r="AF2518"/>
      <c r="AG2518">
        <v>369740568</v>
      </c>
      <c r="AH2518"/>
      <c r="AI2518"/>
      <c r="AJ2518"/>
      <c r="AK2518"/>
      <c r="AL2518" t="s">
        <v>185</v>
      </c>
      <c r="AM2518" t="s">
        <v>185</v>
      </c>
      <c r="AN2518" s="176" t="str">
        <f t="shared" si="156"/>
        <v>67</v>
      </c>
      <c r="AO2518" s="182" t="str">
        <f t="shared" si="157"/>
        <v>83</v>
      </c>
      <c r="AP2518" s="182" t="str">
        <f t="shared" si="158"/>
        <v>3</v>
      </c>
      <c r="AQ2518" s="182" t="str">
        <f t="shared" si="159"/>
        <v>08.1.751.0253</v>
      </c>
    </row>
    <row r="2519" spans="1:43" x14ac:dyDescent="0.3">
      <c r="A2519">
        <v>179136</v>
      </c>
      <c r="B2519">
        <v>695</v>
      </c>
      <c r="C2519">
        <v>2025</v>
      </c>
      <c r="D2519" t="s">
        <v>110</v>
      </c>
      <c r="E2519">
        <v>99</v>
      </c>
      <c r="F2519" t="s">
        <v>5703</v>
      </c>
      <c r="G2519">
        <v>10</v>
      </c>
      <c r="H2519" t="s">
        <v>5703</v>
      </c>
      <c r="I2519">
        <v>15</v>
      </c>
      <c r="J2519" t="s">
        <v>5099</v>
      </c>
      <c r="K2519">
        <v>452</v>
      </c>
      <c r="L2519" t="s">
        <v>104</v>
      </c>
      <c r="M2519">
        <v>3022</v>
      </c>
      <c r="N2519" t="s">
        <v>5108</v>
      </c>
      <c r="O2519" t="s">
        <v>5050</v>
      </c>
      <c r="P2519">
        <v>6161</v>
      </c>
      <c r="Q2519" t="s">
        <v>5708</v>
      </c>
      <c r="R2519">
        <v>33903000</v>
      </c>
      <c r="S2519" t="s">
        <v>124</v>
      </c>
      <c r="T2519" s="492" t="s">
        <v>90</v>
      </c>
      <c r="U2519" t="s">
        <v>2980</v>
      </c>
      <c r="V2519">
        <v>0</v>
      </c>
      <c r="W2519" t="s">
        <v>5052</v>
      </c>
      <c r="X2519">
        <v>1</v>
      </c>
      <c r="Y2519" t="s">
        <v>5053</v>
      </c>
      <c r="Z2519">
        <v>751</v>
      </c>
      <c r="AA2519" t="s">
        <v>5704</v>
      </c>
      <c r="AB2519" s="492" t="s">
        <v>7301</v>
      </c>
      <c r="AC2519" t="s">
        <v>5705</v>
      </c>
      <c r="AD2519" s="492" t="s">
        <v>7302</v>
      </c>
      <c r="AE2519" t="s">
        <v>5705</v>
      </c>
      <c r="AF2519"/>
      <c r="AG2519">
        <v>1000</v>
      </c>
      <c r="AH2519"/>
      <c r="AI2519"/>
      <c r="AJ2519"/>
      <c r="AK2519"/>
      <c r="AL2519" t="s">
        <v>183</v>
      </c>
      <c r="AM2519" t="s">
        <v>185</v>
      </c>
      <c r="AN2519" s="176" t="str">
        <f t="shared" si="156"/>
        <v>90</v>
      </c>
      <c r="AO2519" s="182" t="str">
        <f t="shared" si="157"/>
        <v>30</v>
      </c>
      <c r="AP2519" s="182" t="str">
        <f t="shared" si="158"/>
        <v>3</v>
      </c>
      <c r="AQ2519" s="182" t="str">
        <f t="shared" si="159"/>
        <v>08.1.751.0253</v>
      </c>
    </row>
    <row r="2520" spans="1:43" x14ac:dyDescent="0.3">
      <c r="A2520">
        <v>179137</v>
      </c>
      <c r="B2520">
        <v>695</v>
      </c>
      <c r="C2520">
        <v>2025</v>
      </c>
      <c r="D2520" t="s">
        <v>110</v>
      </c>
      <c r="E2520">
        <v>99</v>
      </c>
      <c r="F2520" t="s">
        <v>5703</v>
      </c>
      <c r="G2520">
        <v>10</v>
      </c>
      <c r="H2520" t="s">
        <v>5703</v>
      </c>
      <c r="I2520">
        <v>15</v>
      </c>
      <c r="J2520" t="s">
        <v>5099</v>
      </c>
      <c r="K2520">
        <v>452</v>
      </c>
      <c r="L2520" t="s">
        <v>104</v>
      </c>
      <c r="M2520">
        <v>3022</v>
      </c>
      <c r="N2520" t="s">
        <v>5108</v>
      </c>
      <c r="O2520" t="s">
        <v>5050</v>
      </c>
      <c r="P2520">
        <v>6161</v>
      </c>
      <c r="Q2520" t="s">
        <v>5708</v>
      </c>
      <c r="R2520">
        <v>33903900</v>
      </c>
      <c r="S2520" t="s">
        <v>115</v>
      </c>
      <c r="T2520" s="492" t="s">
        <v>90</v>
      </c>
      <c r="U2520" t="s">
        <v>2980</v>
      </c>
      <c r="V2520">
        <v>0</v>
      </c>
      <c r="W2520" t="s">
        <v>5052</v>
      </c>
      <c r="X2520">
        <v>1</v>
      </c>
      <c r="Y2520" t="s">
        <v>5053</v>
      </c>
      <c r="Z2520">
        <v>751</v>
      </c>
      <c r="AA2520" t="s">
        <v>5704</v>
      </c>
      <c r="AB2520" s="492" t="s">
        <v>7301</v>
      </c>
      <c r="AC2520" t="s">
        <v>5705</v>
      </c>
      <c r="AD2520" s="492" t="s">
        <v>7302</v>
      </c>
      <c r="AE2520" t="s">
        <v>5705</v>
      </c>
      <c r="AF2520"/>
      <c r="AG2520">
        <v>1000</v>
      </c>
      <c r="AH2520"/>
      <c r="AI2520"/>
      <c r="AJ2520"/>
      <c r="AK2520"/>
      <c r="AL2520" t="s">
        <v>183</v>
      </c>
      <c r="AM2520" t="s">
        <v>185</v>
      </c>
      <c r="AN2520" s="176" t="str">
        <f t="shared" si="156"/>
        <v>90</v>
      </c>
      <c r="AO2520" s="182" t="str">
        <f t="shared" si="157"/>
        <v>39</v>
      </c>
      <c r="AP2520" s="182" t="str">
        <f t="shared" si="158"/>
        <v>3</v>
      </c>
      <c r="AQ2520" s="182" t="str">
        <f t="shared" si="159"/>
        <v>08.1.751.0253</v>
      </c>
    </row>
    <row r="2521" spans="1:43" x14ac:dyDescent="0.3">
      <c r="A2521">
        <v>179138</v>
      </c>
      <c r="B2521">
        <v>695</v>
      </c>
      <c r="C2521">
        <v>2025</v>
      </c>
      <c r="D2521" t="s">
        <v>110</v>
      </c>
      <c r="E2521">
        <v>84</v>
      </c>
      <c r="F2521" t="s">
        <v>111</v>
      </c>
      <c r="G2521">
        <v>22</v>
      </c>
      <c r="H2521" t="s">
        <v>137</v>
      </c>
      <c r="I2521">
        <v>10</v>
      </c>
      <c r="J2521" t="s">
        <v>113</v>
      </c>
      <c r="K2521">
        <v>122</v>
      </c>
      <c r="L2521" t="s">
        <v>118</v>
      </c>
      <c r="M2521">
        <v>3024</v>
      </c>
      <c r="N2521" t="s">
        <v>119</v>
      </c>
      <c r="O2521" t="s">
        <v>5050</v>
      </c>
      <c r="P2521">
        <v>2100</v>
      </c>
      <c r="Q2521" t="s">
        <v>120</v>
      </c>
      <c r="R2521">
        <v>33901400</v>
      </c>
      <c r="S2521" t="s">
        <v>4736</v>
      </c>
      <c r="T2521" s="492" t="s">
        <v>64</v>
      </c>
      <c r="U2521" t="s">
        <v>116</v>
      </c>
      <c r="V2521">
        <v>0</v>
      </c>
      <c r="W2521" t="s">
        <v>5052</v>
      </c>
      <c r="X2521">
        <v>1</v>
      </c>
      <c r="Y2521" t="s">
        <v>5053</v>
      </c>
      <c r="Z2521">
        <v>500</v>
      </c>
      <c r="AA2521" t="s">
        <v>4719</v>
      </c>
      <c r="AB2521">
        <v>9001</v>
      </c>
      <c r="AC2521" t="s">
        <v>5077</v>
      </c>
      <c r="AD2521" s="492" t="s">
        <v>7285</v>
      </c>
      <c r="AE2521" t="s">
        <v>4719</v>
      </c>
      <c r="AF2521"/>
      <c r="AG2521">
        <v>10000</v>
      </c>
      <c r="AH2521"/>
      <c r="AI2521"/>
      <c r="AJ2521"/>
      <c r="AK2521"/>
      <c r="AL2521" t="s">
        <v>183</v>
      </c>
      <c r="AM2521" t="s">
        <v>185</v>
      </c>
      <c r="AN2521" s="176" t="str">
        <f t="shared" si="156"/>
        <v>90</v>
      </c>
      <c r="AO2521" s="182" t="str">
        <f t="shared" si="157"/>
        <v>14</v>
      </c>
      <c r="AP2521" s="182" t="str">
        <f t="shared" si="158"/>
        <v>3</v>
      </c>
      <c r="AQ2521" s="182" t="str">
        <f t="shared" si="159"/>
        <v>00.1.500.9001</v>
      </c>
    </row>
    <row r="2522" spans="1:43" x14ac:dyDescent="0.3">
      <c r="A2522">
        <v>179139</v>
      </c>
      <c r="B2522">
        <v>695</v>
      </c>
      <c r="C2522">
        <v>2025</v>
      </c>
      <c r="D2522" t="s">
        <v>110</v>
      </c>
      <c r="E2522">
        <v>84</v>
      </c>
      <c r="F2522" t="s">
        <v>111</v>
      </c>
      <c r="G2522">
        <v>22</v>
      </c>
      <c r="H2522" t="s">
        <v>137</v>
      </c>
      <c r="I2522">
        <v>10</v>
      </c>
      <c r="J2522" t="s">
        <v>113</v>
      </c>
      <c r="K2522">
        <v>122</v>
      </c>
      <c r="L2522" t="s">
        <v>118</v>
      </c>
      <c r="M2522">
        <v>3024</v>
      </c>
      <c r="N2522" t="s">
        <v>119</v>
      </c>
      <c r="O2522" t="s">
        <v>5050</v>
      </c>
      <c r="P2522">
        <v>2100</v>
      </c>
      <c r="Q2522" t="s">
        <v>120</v>
      </c>
      <c r="R2522">
        <v>33903000</v>
      </c>
      <c r="S2522" t="s">
        <v>124</v>
      </c>
      <c r="T2522" s="492" t="s">
        <v>64</v>
      </c>
      <c r="U2522" t="s">
        <v>116</v>
      </c>
      <c r="V2522">
        <v>0</v>
      </c>
      <c r="W2522" t="s">
        <v>5052</v>
      </c>
      <c r="X2522">
        <v>1</v>
      </c>
      <c r="Y2522" t="s">
        <v>5053</v>
      </c>
      <c r="Z2522">
        <v>500</v>
      </c>
      <c r="AA2522" t="s">
        <v>4719</v>
      </c>
      <c r="AB2522">
        <v>9001</v>
      </c>
      <c r="AC2522" t="s">
        <v>5077</v>
      </c>
      <c r="AD2522" s="492" t="s">
        <v>7285</v>
      </c>
      <c r="AE2522" t="s">
        <v>4719</v>
      </c>
      <c r="AF2522"/>
      <c r="AG2522">
        <v>130456</v>
      </c>
      <c r="AH2522"/>
      <c r="AI2522"/>
      <c r="AJ2522"/>
      <c r="AK2522"/>
      <c r="AL2522" t="s">
        <v>183</v>
      </c>
      <c r="AM2522" t="s">
        <v>185</v>
      </c>
      <c r="AN2522" s="176" t="str">
        <f t="shared" si="156"/>
        <v>90</v>
      </c>
      <c r="AO2522" s="182" t="str">
        <f t="shared" si="157"/>
        <v>30</v>
      </c>
      <c r="AP2522" s="182" t="str">
        <f t="shared" si="158"/>
        <v>3</v>
      </c>
      <c r="AQ2522" s="182" t="str">
        <f t="shared" si="159"/>
        <v>00.1.500.9001</v>
      </c>
    </row>
    <row r="2523" spans="1:43" x14ac:dyDescent="0.3">
      <c r="A2523">
        <v>179142</v>
      </c>
      <c r="B2523">
        <v>695</v>
      </c>
      <c r="C2523">
        <v>2025</v>
      </c>
      <c r="D2523" t="s">
        <v>110</v>
      </c>
      <c r="E2523">
        <v>84</v>
      </c>
      <c r="F2523" t="s">
        <v>111</v>
      </c>
      <c r="G2523">
        <v>22</v>
      </c>
      <c r="H2523" t="s">
        <v>137</v>
      </c>
      <c r="I2523">
        <v>10</v>
      </c>
      <c r="J2523" t="s">
        <v>113</v>
      </c>
      <c r="K2523">
        <v>122</v>
      </c>
      <c r="L2523" t="s">
        <v>118</v>
      </c>
      <c r="M2523">
        <v>3024</v>
      </c>
      <c r="N2523" t="s">
        <v>119</v>
      </c>
      <c r="O2523" t="s">
        <v>5050</v>
      </c>
      <c r="P2523">
        <v>2100</v>
      </c>
      <c r="Q2523" t="s">
        <v>120</v>
      </c>
      <c r="R2523">
        <v>33903900</v>
      </c>
      <c r="S2523" t="s">
        <v>115</v>
      </c>
      <c r="T2523" s="492" t="s">
        <v>64</v>
      </c>
      <c r="U2523" t="s">
        <v>116</v>
      </c>
      <c r="V2523">
        <v>0</v>
      </c>
      <c r="W2523" t="s">
        <v>5052</v>
      </c>
      <c r="X2523">
        <v>1</v>
      </c>
      <c r="Y2523" t="s">
        <v>5053</v>
      </c>
      <c r="Z2523">
        <v>500</v>
      </c>
      <c r="AA2523" t="s">
        <v>4719</v>
      </c>
      <c r="AB2523">
        <v>9001</v>
      </c>
      <c r="AC2523" t="s">
        <v>5077</v>
      </c>
      <c r="AD2523" s="492" t="s">
        <v>7285</v>
      </c>
      <c r="AE2523" t="s">
        <v>4719</v>
      </c>
      <c r="AF2523"/>
      <c r="AG2523">
        <v>2950000</v>
      </c>
      <c r="AH2523"/>
      <c r="AI2523"/>
      <c r="AJ2523"/>
      <c r="AK2523"/>
      <c r="AL2523" t="s">
        <v>183</v>
      </c>
      <c r="AM2523" t="s">
        <v>185</v>
      </c>
      <c r="AN2523" s="176" t="str">
        <f t="shared" si="156"/>
        <v>90</v>
      </c>
      <c r="AO2523" s="182" t="str">
        <f t="shared" si="157"/>
        <v>39</v>
      </c>
      <c r="AP2523" s="182" t="str">
        <f t="shared" si="158"/>
        <v>3</v>
      </c>
      <c r="AQ2523" s="182" t="str">
        <f t="shared" si="159"/>
        <v>00.1.500.9001</v>
      </c>
    </row>
    <row r="2524" spans="1:43" x14ac:dyDescent="0.3">
      <c r="A2524">
        <v>178134</v>
      </c>
      <c r="B2524">
        <v>695</v>
      </c>
      <c r="C2524">
        <v>2025</v>
      </c>
      <c r="D2524" t="s">
        <v>110</v>
      </c>
      <c r="E2524">
        <v>84</v>
      </c>
      <c r="F2524" t="s">
        <v>111</v>
      </c>
      <c r="G2524">
        <v>10</v>
      </c>
      <c r="H2524" t="s">
        <v>111</v>
      </c>
      <c r="I2524">
        <v>10</v>
      </c>
      <c r="J2524" t="s">
        <v>113</v>
      </c>
      <c r="K2524">
        <v>128</v>
      </c>
      <c r="L2524" t="s">
        <v>126</v>
      </c>
      <c r="M2524">
        <v>3011</v>
      </c>
      <c r="N2524" t="s">
        <v>4734</v>
      </c>
      <c r="O2524" t="s">
        <v>5050</v>
      </c>
      <c r="P2524">
        <v>2180</v>
      </c>
      <c r="Q2524" t="s">
        <v>127</v>
      </c>
      <c r="R2524">
        <v>33903600</v>
      </c>
      <c r="S2524" t="s">
        <v>143</v>
      </c>
      <c r="T2524" s="492" t="s">
        <v>87</v>
      </c>
      <c r="U2524" t="s">
        <v>100</v>
      </c>
      <c r="V2524">
        <v>0</v>
      </c>
      <c r="W2524" t="s">
        <v>5052</v>
      </c>
      <c r="X2524">
        <v>1</v>
      </c>
      <c r="Y2524" t="s">
        <v>5053</v>
      </c>
      <c r="Z2524">
        <v>631</v>
      </c>
      <c r="AA2524" t="s">
        <v>7315</v>
      </c>
      <c r="AB2524" s="492" t="s">
        <v>7316</v>
      </c>
      <c r="AC2524" t="s">
        <v>4898</v>
      </c>
      <c r="AD2524" s="492" t="s">
        <v>7317</v>
      </c>
      <c r="AE2524" t="s">
        <v>4898</v>
      </c>
      <c r="AF2524"/>
      <c r="AG2524">
        <v>350000</v>
      </c>
      <c r="AH2524"/>
      <c r="AI2524"/>
      <c r="AJ2524"/>
      <c r="AK2524"/>
      <c r="AL2524" t="s">
        <v>183</v>
      </c>
      <c r="AM2524" t="s">
        <v>185</v>
      </c>
      <c r="AN2524" s="176" t="str">
        <f t="shared" si="156"/>
        <v>90</v>
      </c>
      <c r="AO2524" s="182" t="str">
        <f t="shared" si="157"/>
        <v>36</v>
      </c>
      <c r="AP2524" s="182" t="str">
        <f t="shared" si="158"/>
        <v>3</v>
      </c>
      <c r="AQ2524" s="182" t="str">
        <f t="shared" si="159"/>
        <v>02.1.631.0779</v>
      </c>
    </row>
    <row r="2525" spans="1:43" x14ac:dyDescent="0.3">
      <c r="A2525">
        <v>178136</v>
      </c>
      <c r="B2525">
        <v>695</v>
      </c>
      <c r="C2525">
        <v>2025</v>
      </c>
      <c r="D2525" t="s">
        <v>110</v>
      </c>
      <c r="E2525">
        <v>84</v>
      </c>
      <c r="F2525" t="s">
        <v>111</v>
      </c>
      <c r="G2525">
        <v>10</v>
      </c>
      <c r="H2525" t="s">
        <v>111</v>
      </c>
      <c r="I2525">
        <v>10</v>
      </c>
      <c r="J2525" t="s">
        <v>113</v>
      </c>
      <c r="K2525">
        <v>128</v>
      </c>
      <c r="L2525" t="s">
        <v>126</v>
      </c>
      <c r="M2525">
        <v>3011</v>
      </c>
      <c r="N2525" t="s">
        <v>4734</v>
      </c>
      <c r="O2525" t="s">
        <v>5050</v>
      </c>
      <c r="P2525">
        <v>2180</v>
      </c>
      <c r="Q2525" t="s">
        <v>127</v>
      </c>
      <c r="R2525">
        <v>33903900</v>
      </c>
      <c r="S2525" t="s">
        <v>115</v>
      </c>
      <c r="T2525" s="492" t="s">
        <v>64</v>
      </c>
      <c r="U2525" t="s">
        <v>116</v>
      </c>
      <c r="V2525">
        <v>0</v>
      </c>
      <c r="W2525" t="s">
        <v>5052</v>
      </c>
      <c r="X2525">
        <v>1</v>
      </c>
      <c r="Y2525" t="s">
        <v>5053</v>
      </c>
      <c r="Z2525">
        <v>500</v>
      </c>
      <c r="AA2525" t="s">
        <v>4719</v>
      </c>
      <c r="AB2525">
        <v>9001</v>
      </c>
      <c r="AC2525" t="s">
        <v>5077</v>
      </c>
      <c r="AD2525" s="492" t="s">
        <v>7285</v>
      </c>
      <c r="AE2525" t="s">
        <v>4719</v>
      </c>
      <c r="AF2525"/>
      <c r="AG2525">
        <v>156273</v>
      </c>
      <c r="AH2525"/>
      <c r="AI2525"/>
      <c r="AJ2525"/>
      <c r="AK2525"/>
      <c r="AL2525" t="s">
        <v>183</v>
      </c>
      <c r="AM2525" t="s">
        <v>185</v>
      </c>
      <c r="AN2525" s="176" t="str">
        <f t="shared" si="156"/>
        <v>90</v>
      </c>
      <c r="AO2525" s="182" t="str">
        <f t="shared" si="157"/>
        <v>39</v>
      </c>
      <c r="AP2525" s="182" t="str">
        <f t="shared" si="158"/>
        <v>3</v>
      </c>
      <c r="AQ2525" s="182" t="str">
        <f t="shared" si="159"/>
        <v>00.1.500.9001</v>
      </c>
    </row>
    <row r="2526" spans="1:43" x14ac:dyDescent="0.3">
      <c r="A2526">
        <v>178137</v>
      </c>
      <c r="B2526">
        <v>695</v>
      </c>
      <c r="C2526">
        <v>2025</v>
      </c>
      <c r="D2526" t="s">
        <v>110</v>
      </c>
      <c r="E2526">
        <v>84</v>
      </c>
      <c r="F2526" t="s">
        <v>111</v>
      </c>
      <c r="G2526">
        <v>10</v>
      </c>
      <c r="H2526" t="s">
        <v>111</v>
      </c>
      <c r="I2526">
        <v>10</v>
      </c>
      <c r="J2526" t="s">
        <v>113</v>
      </c>
      <c r="K2526">
        <v>128</v>
      </c>
      <c r="L2526" t="s">
        <v>126</v>
      </c>
      <c r="M2526">
        <v>3011</v>
      </c>
      <c r="N2526" t="s">
        <v>4734</v>
      </c>
      <c r="O2526" t="s">
        <v>5050</v>
      </c>
      <c r="P2526">
        <v>2180</v>
      </c>
      <c r="Q2526" t="s">
        <v>127</v>
      </c>
      <c r="R2526">
        <v>33903900</v>
      </c>
      <c r="S2526" t="s">
        <v>115</v>
      </c>
      <c r="T2526" s="492" t="s">
        <v>87</v>
      </c>
      <c r="U2526" t="s">
        <v>100</v>
      </c>
      <c r="V2526">
        <v>0</v>
      </c>
      <c r="W2526" t="s">
        <v>5052</v>
      </c>
      <c r="X2526">
        <v>1</v>
      </c>
      <c r="Y2526" t="s">
        <v>5053</v>
      </c>
      <c r="Z2526">
        <v>631</v>
      </c>
      <c r="AA2526" t="s">
        <v>7315</v>
      </c>
      <c r="AB2526" s="492" t="s">
        <v>7316</v>
      </c>
      <c r="AC2526" t="s">
        <v>4898</v>
      </c>
      <c r="AD2526" s="492" t="s">
        <v>7317</v>
      </c>
      <c r="AE2526" t="s">
        <v>4898</v>
      </c>
      <c r="AF2526"/>
      <c r="AG2526">
        <v>200000</v>
      </c>
      <c r="AH2526"/>
      <c r="AI2526"/>
      <c r="AJ2526"/>
      <c r="AK2526"/>
      <c r="AL2526" t="s">
        <v>183</v>
      </c>
      <c r="AM2526" t="s">
        <v>185</v>
      </c>
      <c r="AN2526" s="176" t="str">
        <f t="shared" si="156"/>
        <v>90</v>
      </c>
      <c r="AO2526" s="182" t="str">
        <f t="shared" si="157"/>
        <v>39</v>
      </c>
      <c r="AP2526" s="182" t="str">
        <f t="shared" si="158"/>
        <v>3</v>
      </c>
      <c r="AQ2526" s="182" t="str">
        <f t="shared" si="159"/>
        <v>02.1.631.0779</v>
      </c>
    </row>
    <row r="2527" spans="1:43" x14ac:dyDescent="0.3">
      <c r="A2527">
        <v>178140</v>
      </c>
      <c r="B2527">
        <v>695</v>
      </c>
      <c r="C2527">
        <v>2025</v>
      </c>
      <c r="D2527" t="s">
        <v>110</v>
      </c>
      <c r="E2527">
        <v>84</v>
      </c>
      <c r="F2527" t="s">
        <v>111</v>
      </c>
      <c r="G2527">
        <v>10</v>
      </c>
      <c r="H2527" t="s">
        <v>111</v>
      </c>
      <c r="I2527">
        <v>10</v>
      </c>
      <c r="J2527" t="s">
        <v>113</v>
      </c>
      <c r="K2527">
        <v>128</v>
      </c>
      <c r="L2527" t="s">
        <v>126</v>
      </c>
      <c r="M2527">
        <v>3011</v>
      </c>
      <c r="N2527" t="s">
        <v>4734</v>
      </c>
      <c r="O2527" t="s">
        <v>5050</v>
      </c>
      <c r="P2527">
        <v>2180</v>
      </c>
      <c r="Q2527" t="s">
        <v>127</v>
      </c>
      <c r="R2527">
        <v>44905200</v>
      </c>
      <c r="S2527" t="s">
        <v>107</v>
      </c>
      <c r="T2527" s="492" t="s">
        <v>64</v>
      </c>
      <c r="U2527" t="s">
        <v>116</v>
      </c>
      <c r="V2527">
        <v>0</v>
      </c>
      <c r="W2527" t="s">
        <v>5052</v>
      </c>
      <c r="X2527">
        <v>1</v>
      </c>
      <c r="Y2527" t="s">
        <v>5053</v>
      </c>
      <c r="Z2527">
        <v>500</v>
      </c>
      <c r="AA2527" t="s">
        <v>4719</v>
      </c>
      <c r="AB2527">
        <v>9001</v>
      </c>
      <c r="AC2527" t="s">
        <v>5077</v>
      </c>
      <c r="AD2527" s="492" t="s">
        <v>7285</v>
      </c>
      <c r="AE2527" t="s">
        <v>4719</v>
      </c>
      <c r="AF2527"/>
      <c r="AG2527">
        <v>119903</v>
      </c>
      <c r="AH2527"/>
      <c r="AI2527"/>
      <c r="AJ2527"/>
      <c r="AK2527"/>
      <c r="AL2527" t="s">
        <v>183</v>
      </c>
      <c r="AM2527" t="s">
        <v>185</v>
      </c>
      <c r="AN2527" s="176" t="str">
        <f t="shared" si="156"/>
        <v>90</v>
      </c>
      <c r="AO2527" s="182" t="str">
        <f t="shared" si="157"/>
        <v>52</v>
      </c>
      <c r="AP2527" s="182" t="str">
        <f t="shared" si="158"/>
        <v>4</v>
      </c>
      <c r="AQ2527" s="182" t="str">
        <f t="shared" si="159"/>
        <v>00.1.500.9001</v>
      </c>
    </row>
    <row r="2528" spans="1:43" x14ac:dyDescent="0.3">
      <c r="A2528">
        <v>178141</v>
      </c>
      <c r="B2528">
        <v>695</v>
      </c>
      <c r="C2528">
        <v>2025</v>
      </c>
      <c r="D2528" t="s">
        <v>110</v>
      </c>
      <c r="E2528">
        <v>84</v>
      </c>
      <c r="F2528" t="s">
        <v>111</v>
      </c>
      <c r="G2528">
        <v>10</v>
      </c>
      <c r="H2528" t="s">
        <v>111</v>
      </c>
      <c r="I2528">
        <v>10</v>
      </c>
      <c r="J2528" t="s">
        <v>113</v>
      </c>
      <c r="K2528">
        <v>128</v>
      </c>
      <c r="L2528" t="s">
        <v>126</v>
      </c>
      <c r="M2528">
        <v>3011</v>
      </c>
      <c r="N2528" t="s">
        <v>4734</v>
      </c>
      <c r="O2528" t="s">
        <v>5050</v>
      </c>
      <c r="P2528">
        <v>2180</v>
      </c>
      <c r="Q2528" t="s">
        <v>127</v>
      </c>
      <c r="R2528">
        <v>44905200</v>
      </c>
      <c r="S2528" t="s">
        <v>107</v>
      </c>
      <c r="T2528" s="492" t="s">
        <v>87</v>
      </c>
      <c r="U2528" t="s">
        <v>100</v>
      </c>
      <c r="V2528">
        <v>0</v>
      </c>
      <c r="W2528" t="s">
        <v>5052</v>
      </c>
      <c r="X2528">
        <v>1</v>
      </c>
      <c r="Y2528" t="s">
        <v>5053</v>
      </c>
      <c r="Z2528">
        <v>601</v>
      </c>
      <c r="AA2528" t="s">
        <v>7289</v>
      </c>
      <c r="AB2528">
        <v>1185</v>
      </c>
      <c r="AC2528" t="s">
        <v>4740</v>
      </c>
      <c r="AD2528" s="492" t="s">
        <v>7290</v>
      </c>
      <c r="AE2528" t="s">
        <v>4740</v>
      </c>
      <c r="AF2528"/>
      <c r="AG2528">
        <v>500000</v>
      </c>
      <c r="AH2528"/>
      <c r="AI2528"/>
      <c r="AJ2528"/>
      <c r="AK2528"/>
      <c r="AL2528" t="s">
        <v>183</v>
      </c>
      <c r="AM2528" t="s">
        <v>185</v>
      </c>
      <c r="AN2528" s="176" t="str">
        <f t="shared" si="156"/>
        <v>90</v>
      </c>
      <c r="AO2528" s="182" t="str">
        <f t="shared" si="157"/>
        <v>52</v>
      </c>
      <c r="AP2528" s="182" t="str">
        <f t="shared" si="158"/>
        <v>4</v>
      </c>
      <c r="AQ2528" s="182" t="str">
        <f t="shared" si="159"/>
        <v>02.1.601.1185</v>
      </c>
    </row>
    <row r="2529" spans="1:43" x14ac:dyDescent="0.3">
      <c r="A2529">
        <v>178144</v>
      </c>
      <c r="B2529">
        <v>695</v>
      </c>
      <c r="C2529">
        <v>2025</v>
      </c>
      <c r="D2529" t="s">
        <v>110</v>
      </c>
      <c r="E2529">
        <v>84</v>
      </c>
      <c r="F2529" t="s">
        <v>111</v>
      </c>
      <c r="G2529">
        <v>10</v>
      </c>
      <c r="H2529" t="s">
        <v>111</v>
      </c>
      <c r="I2529">
        <v>10</v>
      </c>
      <c r="J2529" t="s">
        <v>113</v>
      </c>
      <c r="K2529">
        <v>131</v>
      </c>
      <c r="L2529" t="s">
        <v>5185</v>
      </c>
      <c r="M2529">
        <v>3012</v>
      </c>
      <c r="N2529" t="s">
        <v>4745</v>
      </c>
      <c r="O2529" t="s">
        <v>5050</v>
      </c>
      <c r="P2529">
        <v>2153</v>
      </c>
      <c r="Q2529" t="s">
        <v>5100</v>
      </c>
      <c r="R2529">
        <v>33903900</v>
      </c>
      <c r="S2529" t="s">
        <v>115</v>
      </c>
      <c r="T2529" s="492" t="s">
        <v>64</v>
      </c>
      <c r="U2529" t="s">
        <v>116</v>
      </c>
      <c r="V2529">
        <v>0</v>
      </c>
      <c r="W2529" t="s">
        <v>5052</v>
      </c>
      <c r="X2529">
        <v>1</v>
      </c>
      <c r="Y2529" t="s">
        <v>5053</v>
      </c>
      <c r="Z2529">
        <v>500</v>
      </c>
      <c r="AA2529" t="s">
        <v>4719</v>
      </c>
      <c r="AB2529">
        <v>9001</v>
      </c>
      <c r="AC2529" t="s">
        <v>5077</v>
      </c>
      <c r="AD2529" s="492" t="s">
        <v>7285</v>
      </c>
      <c r="AE2529" t="s">
        <v>4719</v>
      </c>
      <c r="AF2529"/>
      <c r="AG2529">
        <v>1000</v>
      </c>
      <c r="AH2529"/>
      <c r="AI2529"/>
      <c r="AJ2529"/>
      <c r="AK2529"/>
      <c r="AL2529" t="s">
        <v>183</v>
      </c>
      <c r="AM2529" t="s">
        <v>185</v>
      </c>
      <c r="AN2529" s="176" t="str">
        <f t="shared" si="156"/>
        <v>90</v>
      </c>
      <c r="AO2529" s="182" t="str">
        <f t="shared" si="157"/>
        <v>39</v>
      </c>
      <c r="AP2529" s="182" t="str">
        <f t="shared" si="158"/>
        <v>3</v>
      </c>
      <c r="AQ2529" s="182" t="str">
        <f t="shared" si="159"/>
        <v>00.1.500.9001</v>
      </c>
    </row>
    <row r="2530" spans="1:43" x14ac:dyDescent="0.3">
      <c r="A2530">
        <v>178145</v>
      </c>
      <c r="B2530">
        <v>695</v>
      </c>
      <c r="C2530">
        <v>2025</v>
      </c>
      <c r="D2530" t="s">
        <v>110</v>
      </c>
      <c r="E2530">
        <v>11</v>
      </c>
      <c r="F2530" t="s">
        <v>5183</v>
      </c>
      <c r="G2530">
        <v>20</v>
      </c>
      <c r="H2530" t="s">
        <v>5116</v>
      </c>
      <c r="I2530">
        <v>24</v>
      </c>
      <c r="J2530" t="s">
        <v>5184</v>
      </c>
      <c r="K2530">
        <v>126</v>
      </c>
      <c r="L2530" t="s">
        <v>147</v>
      </c>
      <c r="M2530">
        <v>3012</v>
      </c>
      <c r="N2530" t="s">
        <v>4745</v>
      </c>
      <c r="O2530" t="s">
        <v>5050</v>
      </c>
      <c r="P2530">
        <v>2401</v>
      </c>
      <c r="Q2530" t="s">
        <v>5426</v>
      </c>
      <c r="R2530">
        <v>33904000</v>
      </c>
      <c r="S2530" t="s">
        <v>149</v>
      </c>
      <c r="T2530" s="492" t="s">
        <v>64</v>
      </c>
      <c r="U2530" t="s">
        <v>116</v>
      </c>
      <c r="V2530">
        <v>0</v>
      </c>
      <c r="W2530" t="s">
        <v>5052</v>
      </c>
      <c r="X2530">
        <v>1</v>
      </c>
      <c r="Y2530" t="s">
        <v>5053</v>
      </c>
      <c r="Z2530">
        <v>500</v>
      </c>
      <c r="AA2530" t="s">
        <v>4719</v>
      </c>
      <c r="AB2530">
        <v>9001</v>
      </c>
      <c r="AC2530" t="s">
        <v>5077</v>
      </c>
      <c r="AD2530" s="492" t="s">
        <v>7285</v>
      </c>
      <c r="AE2530" t="s">
        <v>4719</v>
      </c>
      <c r="AF2530"/>
      <c r="AG2530">
        <v>1900000</v>
      </c>
      <c r="AH2530"/>
      <c r="AI2530"/>
      <c r="AJ2530"/>
      <c r="AK2530"/>
      <c r="AL2530" t="s">
        <v>183</v>
      </c>
      <c r="AM2530" t="s">
        <v>185</v>
      </c>
      <c r="AN2530" s="176" t="str">
        <f t="shared" si="156"/>
        <v>90</v>
      </c>
      <c r="AO2530" s="182" t="str">
        <f t="shared" si="157"/>
        <v>40</v>
      </c>
      <c r="AP2530" s="182" t="str">
        <f t="shared" si="158"/>
        <v>3</v>
      </c>
      <c r="AQ2530" s="182" t="str">
        <f t="shared" si="159"/>
        <v>00.1.500.9001</v>
      </c>
    </row>
    <row r="2531" spans="1:43" x14ac:dyDescent="0.3">
      <c r="A2531">
        <v>182328</v>
      </c>
      <c r="B2531">
        <v>695</v>
      </c>
      <c r="C2531">
        <v>2025</v>
      </c>
      <c r="D2531" t="s">
        <v>110</v>
      </c>
      <c r="E2531">
        <v>36</v>
      </c>
      <c r="F2531" t="s">
        <v>5142</v>
      </c>
      <c r="G2531">
        <v>10</v>
      </c>
      <c r="H2531" t="s">
        <v>5116</v>
      </c>
      <c r="I2531">
        <v>14</v>
      </c>
      <c r="J2531" t="s">
        <v>5141</v>
      </c>
      <c r="K2531">
        <v>242</v>
      </c>
      <c r="L2531" t="s">
        <v>5275</v>
      </c>
      <c r="M2531">
        <v>3006</v>
      </c>
      <c r="N2531" t="s">
        <v>5217</v>
      </c>
      <c r="O2531" t="s">
        <v>5064</v>
      </c>
      <c r="P2531">
        <v>5407</v>
      </c>
      <c r="Q2531" t="s">
        <v>5276</v>
      </c>
      <c r="R2531">
        <v>44905100</v>
      </c>
      <c r="S2531" t="s">
        <v>157</v>
      </c>
      <c r="T2531" s="492" t="s">
        <v>64</v>
      </c>
      <c r="U2531" t="s">
        <v>116</v>
      </c>
      <c r="V2531">
        <v>0</v>
      </c>
      <c r="W2531" t="s">
        <v>5052</v>
      </c>
      <c r="X2531">
        <v>1</v>
      </c>
      <c r="Y2531" t="s">
        <v>5053</v>
      </c>
      <c r="Z2531">
        <v>500</v>
      </c>
      <c r="AA2531" t="s">
        <v>4719</v>
      </c>
      <c r="AB2531">
        <v>9001</v>
      </c>
      <c r="AC2531" t="s">
        <v>5077</v>
      </c>
      <c r="AD2531" s="492" t="s">
        <v>7285</v>
      </c>
      <c r="AE2531" t="s">
        <v>4719</v>
      </c>
      <c r="AF2531"/>
      <c r="AG2531">
        <v>37204608</v>
      </c>
      <c r="AH2531"/>
      <c r="AI2531"/>
      <c r="AJ2531"/>
      <c r="AK2531"/>
      <c r="AL2531" t="s">
        <v>185</v>
      </c>
      <c r="AM2531" t="s">
        <v>185</v>
      </c>
      <c r="AN2531" s="176" t="str">
        <f t="shared" si="156"/>
        <v>90</v>
      </c>
      <c r="AO2531" s="182" t="str">
        <f t="shared" si="157"/>
        <v>51</v>
      </c>
      <c r="AP2531" s="182" t="str">
        <f t="shared" si="158"/>
        <v>4</v>
      </c>
      <c r="AQ2531" s="182" t="str">
        <f t="shared" si="159"/>
        <v>00.1.500.9001</v>
      </c>
    </row>
    <row r="2532" spans="1:43" x14ac:dyDescent="0.3">
      <c r="A2532">
        <v>178147</v>
      </c>
      <c r="B2532">
        <v>695</v>
      </c>
      <c r="C2532">
        <v>2025</v>
      </c>
      <c r="D2532" t="s">
        <v>110</v>
      </c>
      <c r="E2532">
        <v>98</v>
      </c>
      <c r="F2532" t="s">
        <v>5059</v>
      </c>
      <c r="G2532">
        <v>29</v>
      </c>
      <c r="H2532" t="s">
        <v>5203</v>
      </c>
      <c r="I2532">
        <v>15</v>
      </c>
      <c r="J2532" t="s">
        <v>5099</v>
      </c>
      <c r="K2532">
        <v>451</v>
      </c>
      <c r="L2532" t="s">
        <v>5069</v>
      </c>
      <c r="M2532">
        <v>3022</v>
      </c>
      <c r="N2532" t="s">
        <v>5108</v>
      </c>
      <c r="O2532" t="s">
        <v>5064</v>
      </c>
      <c r="P2532">
        <v>3664</v>
      </c>
      <c r="Q2532" t="s">
        <v>5204</v>
      </c>
      <c r="R2532">
        <v>44905100</v>
      </c>
      <c r="S2532" t="s">
        <v>157</v>
      </c>
      <c r="T2532" s="492" t="s">
        <v>90</v>
      </c>
      <c r="U2532" t="s">
        <v>2980</v>
      </c>
      <c r="V2532">
        <v>0</v>
      </c>
      <c r="W2532" t="s">
        <v>5052</v>
      </c>
      <c r="X2532">
        <v>1</v>
      </c>
      <c r="Y2532" t="s">
        <v>5053</v>
      </c>
      <c r="Z2532">
        <v>759</v>
      </c>
      <c r="AA2532" t="s">
        <v>5067</v>
      </c>
      <c r="AB2532" s="492" t="s">
        <v>7297</v>
      </c>
      <c r="AC2532" t="s">
        <v>5068</v>
      </c>
      <c r="AD2532" s="492" t="s">
        <v>7298</v>
      </c>
      <c r="AE2532" t="s">
        <v>5068</v>
      </c>
      <c r="AF2532"/>
      <c r="AG2532">
        <v>30000000</v>
      </c>
      <c r="AH2532"/>
      <c r="AI2532"/>
      <c r="AJ2532"/>
      <c r="AK2532"/>
      <c r="AL2532" t="s">
        <v>185</v>
      </c>
      <c r="AM2532" t="s">
        <v>185</v>
      </c>
      <c r="AN2532" s="176" t="str">
        <f t="shared" si="156"/>
        <v>90</v>
      </c>
      <c r="AO2532" s="182" t="str">
        <f t="shared" si="157"/>
        <v>51</v>
      </c>
      <c r="AP2532" s="182" t="str">
        <f t="shared" si="158"/>
        <v>4</v>
      </c>
      <c r="AQ2532" s="182" t="str">
        <f t="shared" si="159"/>
        <v>08.1.759.0402</v>
      </c>
    </row>
    <row r="2533" spans="1:43" x14ac:dyDescent="0.3">
      <c r="A2533">
        <v>178148</v>
      </c>
      <c r="B2533">
        <v>695</v>
      </c>
      <c r="C2533">
        <v>2025</v>
      </c>
      <c r="D2533" t="s">
        <v>110</v>
      </c>
      <c r="E2533">
        <v>98</v>
      </c>
      <c r="F2533" t="s">
        <v>5059</v>
      </c>
      <c r="G2533">
        <v>29</v>
      </c>
      <c r="H2533" t="s">
        <v>5203</v>
      </c>
      <c r="I2533">
        <v>15</v>
      </c>
      <c r="J2533" t="s">
        <v>5099</v>
      </c>
      <c r="K2533">
        <v>451</v>
      </c>
      <c r="L2533" t="s">
        <v>5069</v>
      </c>
      <c r="M2533">
        <v>3022</v>
      </c>
      <c r="N2533" t="s">
        <v>5108</v>
      </c>
      <c r="O2533" t="s">
        <v>5064</v>
      </c>
      <c r="P2533">
        <v>3664</v>
      </c>
      <c r="Q2533" t="s">
        <v>5204</v>
      </c>
      <c r="R2533">
        <v>44913900</v>
      </c>
      <c r="S2533" t="s">
        <v>115</v>
      </c>
      <c r="T2533" s="492" t="s">
        <v>90</v>
      </c>
      <c r="U2533" t="s">
        <v>2980</v>
      </c>
      <c r="V2533">
        <v>0</v>
      </c>
      <c r="W2533" t="s">
        <v>5052</v>
      </c>
      <c r="X2533">
        <v>1</v>
      </c>
      <c r="Y2533" t="s">
        <v>5053</v>
      </c>
      <c r="Z2533">
        <v>759</v>
      </c>
      <c r="AA2533" t="s">
        <v>5067</v>
      </c>
      <c r="AB2533" s="492" t="s">
        <v>7297</v>
      </c>
      <c r="AC2533" t="s">
        <v>5068</v>
      </c>
      <c r="AD2533" s="492" t="s">
        <v>7298</v>
      </c>
      <c r="AE2533" t="s">
        <v>5068</v>
      </c>
      <c r="AF2533"/>
      <c r="AG2533">
        <v>6000000</v>
      </c>
      <c r="AH2533"/>
      <c r="AI2533"/>
      <c r="AJ2533"/>
      <c r="AK2533"/>
      <c r="AL2533" t="s">
        <v>185</v>
      </c>
      <c r="AM2533" t="s">
        <v>185</v>
      </c>
      <c r="AN2533" s="176" t="str">
        <f t="shared" si="156"/>
        <v>91</v>
      </c>
      <c r="AO2533" s="182" t="str">
        <f t="shared" si="157"/>
        <v>39</v>
      </c>
      <c r="AP2533" s="182" t="str">
        <f t="shared" si="158"/>
        <v>4</v>
      </c>
      <c r="AQ2533" s="182" t="str">
        <f t="shared" si="159"/>
        <v>08.1.759.0402</v>
      </c>
    </row>
    <row r="2534" spans="1:43" x14ac:dyDescent="0.3">
      <c r="A2534">
        <v>178152</v>
      </c>
      <c r="B2534">
        <v>695</v>
      </c>
      <c r="C2534">
        <v>2025</v>
      </c>
      <c r="D2534" t="s">
        <v>110</v>
      </c>
      <c r="E2534">
        <v>84</v>
      </c>
      <c r="F2534" t="s">
        <v>111</v>
      </c>
      <c r="G2534">
        <v>10</v>
      </c>
      <c r="H2534" t="s">
        <v>111</v>
      </c>
      <c r="I2534">
        <v>10</v>
      </c>
      <c r="J2534" t="s">
        <v>113</v>
      </c>
      <c r="K2534">
        <v>301</v>
      </c>
      <c r="L2534" t="s">
        <v>114</v>
      </c>
      <c r="M2534">
        <v>3003</v>
      </c>
      <c r="N2534" t="s">
        <v>4720</v>
      </c>
      <c r="O2534" t="s">
        <v>5050</v>
      </c>
      <c r="P2534">
        <v>2520</v>
      </c>
      <c r="Q2534" t="s">
        <v>4735</v>
      </c>
      <c r="R2534">
        <v>33901400</v>
      </c>
      <c r="S2534" t="s">
        <v>4736</v>
      </c>
      <c r="T2534" s="492" t="s">
        <v>87</v>
      </c>
      <c r="U2534" t="s">
        <v>100</v>
      </c>
      <c r="V2534">
        <v>0</v>
      </c>
      <c r="W2534" t="s">
        <v>5052</v>
      </c>
      <c r="X2534">
        <v>1</v>
      </c>
      <c r="Y2534" t="s">
        <v>5053</v>
      </c>
      <c r="Z2534">
        <v>600</v>
      </c>
      <c r="AA2534" t="s">
        <v>7292</v>
      </c>
      <c r="AB2534">
        <v>1168</v>
      </c>
      <c r="AC2534" t="s">
        <v>4722</v>
      </c>
      <c r="AD2534" s="492" t="s">
        <v>7293</v>
      </c>
      <c r="AE2534" t="s">
        <v>4722</v>
      </c>
      <c r="AF2534"/>
      <c r="AG2534">
        <v>50000</v>
      </c>
      <c r="AH2534"/>
      <c r="AI2534"/>
      <c r="AJ2534"/>
      <c r="AK2534"/>
      <c r="AL2534" t="s">
        <v>185</v>
      </c>
      <c r="AM2534" t="s">
        <v>185</v>
      </c>
      <c r="AN2534" s="176" t="str">
        <f t="shared" si="156"/>
        <v>90</v>
      </c>
      <c r="AO2534" s="182" t="str">
        <f t="shared" si="157"/>
        <v>14</v>
      </c>
      <c r="AP2534" s="182" t="str">
        <f t="shared" si="158"/>
        <v>3</v>
      </c>
      <c r="AQ2534" s="182" t="str">
        <f t="shared" si="159"/>
        <v>02.1.600.1168</v>
      </c>
    </row>
    <row r="2535" spans="1:43" x14ac:dyDescent="0.3">
      <c r="A2535">
        <v>178153</v>
      </c>
      <c r="B2535">
        <v>695</v>
      </c>
      <c r="C2535">
        <v>2025</v>
      </c>
      <c r="D2535" t="s">
        <v>110</v>
      </c>
      <c r="E2535">
        <v>84</v>
      </c>
      <c r="F2535" t="s">
        <v>111</v>
      </c>
      <c r="G2535">
        <v>10</v>
      </c>
      <c r="H2535" t="s">
        <v>111</v>
      </c>
      <c r="I2535">
        <v>10</v>
      </c>
      <c r="J2535" t="s">
        <v>113</v>
      </c>
      <c r="K2535">
        <v>301</v>
      </c>
      <c r="L2535" t="s">
        <v>114</v>
      </c>
      <c r="M2535">
        <v>3003</v>
      </c>
      <c r="N2535" t="s">
        <v>4720</v>
      </c>
      <c r="O2535" t="s">
        <v>5050</v>
      </c>
      <c r="P2535">
        <v>2520</v>
      </c>
      <c r="Q2535" t="s">
        <v>4735</v>
      </c>
      <c r="R2535">
        <v>33903000</v>
      </c>
      <c r="S2535" t="s">
        <v>124</v>
      </c>
      <c r="T2535" s="492" t="s">
        <v>64</v>
      </c>
      <c r="U2535" t="s">
        <v>116</v>
      </c>
      <c r="V2535">
        <v>0</v>
      </c>
      <c r="W2535" t="s">
        <v>5052</v>
      </c>
      <c r="X2535">
        <v>1</v>
      </c>
      <c r="Y2535" t="s">
        <v>5053</v>
      </c>
      <c r="Z2535">
        <v>500</v>
      </c>
      <c r="AA2535" t="s">
        <v>4719</v>
      </c>
      <c r="AB2535">
        <v>9001</v>
      </c>
      <c r="AC2535" t="s">
        <v>5077</v>
      </c>
      <c r="AD2535" s="492" t="s">
        <v>7285</v>
      </c>
      <c r="AE2535" t="s">
        <v>4719</v>
      </c>
      <c r="AF2535"/>
      <c r="AG2535">
        <v>40000000</v>
      </c>
      <c r="AH2535"/>
      <c r="AI2535"/>
      <c r="AJ2535"/>
      <c r="AK2535"/>
      <c r="AL2535" t="s">
        <v>185</v>
      </c>
      <c r="AM2535" t="s">
        <v>185</v>
      </c>
      <c r="AN2535" s="176" t="str">
        <f t="shared" si="156"/>
        <v>90</v>
      </c>
      <c r="AO2535" s="182" t="str">
        <f t="shared" si="157"/>
        <v>30</v>
      </c>
      <c r="AP2535" s="182" t="str">
        <f t="shared" si="158"/>
        <v>3</v>
      </c>
      <c r="AQ2535" s="182" t="str">
        <f t="shared" si="159"/>
        <v>00.1.500.9001</v>
      </c>
    </row>
    <row r="2536" spans="1:43" x14ac:dyDescent="0.3">
      <c r="A2536">
        <v>178966</v>
      </c>
      <c r="B2536">
        <v>695</v>
      </c>
      <c r="C2536">
        <v>2025</v>
      </c>
      <c r="D2536" t="s">
        <v>110</v>
      </c>
      <c r="E2536">
        <v>72</v>
      </c>
      <c r="F2536" t="s">
        <v>5227</v>
      </c>
      <c r="G2536">
        <v>10</v>
      </c>
      <c r="H2536" t="s">
        <v>5206</v>
      </c>
      <c r="I2536">
        <v>15</v>
      </c>
      <c r="J2536" t="s">
        <v>5099</v>
      </c>
      <c r="K2536">
        <v>122</v>
      </c>
      <c r="L2536" t="s">
        <v>118</v>
      </c>
      <c r="M2536">
        <v>3024</v>
      </c>
      <c r="N2536" t="s">
        <v>119</v>
      </c>
      <c r="O2536" t="s">
        <v>5050</v>
      </c>
      <c r="P2536">
        <v>2100</v>
      </c>
      <c r="Q2536" t="s">
        <v>120</v>
      </c>
      <c r="R2536">
        <v>33903000</v>
      </c>
      <c r="S2536" t="s">
        <v>124</v>
      </c>
      <c r="T2536" s="492" t="s">
        <v>64</v>
      </c>
      <c r="U2536" t="s">
        <v>116</v>
      </c>
      <c r="V2536">
        <v>0</v>
      </c>
      <c r="W2536" t="s">
        <v>5052</v>
      </c>
      <c r="X2536">
        <v>1</v>
      </c>
      <c r="Y2536" t="s">
        <v>5053</v>
      </c>
      <c r="Z2536">
        <v>500</v>
      </c>
      <c r="AA2536" t="s">
        <v>4719</v>
      </c>
      <c r="AB2536">
        <v>9001</v>
      </c>
      <c r="AC2536" t="s">
        <v>5077</v>
      </c>
      <c r="AD2536" s="492" t="s">
        <v>7285</v>
      </c>
      <c r="AE2536" t="s">
        <v>4719</v>
      </c>
      <c r="AF2536"/>
      <c r="AG2536">
        <v>135200</v>
      </c>
      <c r="AH2536"/>
      <c r="AI2536"/>
      <c r="AJ2536"/>
      <c r="AK2536"/>
      <c r="AL2536" t="s">
        <v>183</v>
      </c>
      <c r="AM2536" t="s">
        <v>185</v>
      </c>
      <c r="AN2536" s="176" t="str">
        <f t="shared" si="156"/>
        <v>90</v>
      </c>
      <c r="AO2536" s="182" t="str">
        <f t="shared" si="157"/>
        <v>30</v>
      </c>
      <c r="AP2536" s="182" t="str">
        <f t="shared" si="158"/>
        <v>3</v>
      </c>
      <c r="AQ2536" s="182" t="str">
        <f t="shared" si="159"/>
        <v>00.1.500.9001</v>
      </c>
    </row>
    <row r="2537" spans="1:43" x14ac:dyDescent="0.3">
      <c r="A2537">
        <v>178967</v>
      </c>
      <c r="B2537">
        <v>695</v>
      </c>
      <c r="C2537">
        <v>2025</v>
      </c>
      <c r="D2537" t="s">
        <v>110</v>
      </c>
      <c r="E2537">
        <v>72</v>
      </c>
      <c r="F2537" t="s">
        <v>5227</v>
      </c>
      <c r="G2537">
        <v>10</v>
      </c>
      <c r="H2537" t="s">
        <v>5206</v>
      </c>
      <c r="I2537">
        <v>15</v>
      </c>
      <c r="J2537" t="s">
        <v>5099</v>
      </c>
      <c r="K2537">
        <v>122</v>
      </c>
      <c r="L2537" t="s">
        <v>118</v>
      </c>
      <c r="M2537">
        <v>3024</v>
      </c>
      <c r="N2537" t="s">
        <v>119</v>
      </c>
      <c r="O2537" t="s">
        <v>5050</v>
      </c>
      <c r="P2537">
        <v>2100</v>
      </c>
      <c r="Q2537" t="s">
        <v>120</v>
      </c>
      <c r="R2537">
        <v>33903300</v>
      </c>
      <c r="S2537" t="s">
        <v>146</v>
      </c>
      <c r="T2537" s="492" t="s">
        <v>64</v>
      </c>
      <c r="U2537" t="s">
        <v>116</v>
      </c>
      <c r="V2537">
        <v>0</v>
      </c>
      <c r="W2537" t="s">
        <v>5052</v>
      </c>
      <c r="X2537">
        <v>1</v>
      </c>
      <c r="Y2537" t="s">
        <v>5053</v>
      </c>
      <c r="Z2537">
        <v>500</v>
      </c>
      <c r="AA2537" t="s">
        <v>4719</v>
      </c>
      <c r="AB2537">
        <v>9001</v>
      </c>
      <c r="AC2537" t="s">
        <v>5077</v>
      </c>
      <c r="AD2537" s="492" t="s">
        <v>7285</v>
      </c>
      <c r="AE2537" t="s">
        <v>4719</v>
      </c>
      <c r="AF2537"/>
      <c r="AG2537">
        <v>37440</v>
      </c>
      <c r="AH2537"/>
      <c r="AI2537"/>
      <c r="AJ2537"/>
      <c r="AK2537"/>
      <c r="AL2537" t="s">
        <v>183</v>
      </c>
      <c r="AM2537" t="s">
        <v>185</v>
      </c>
      <c r="AN2537" s="176" t="str">
        <f t="shared" si="156"/>
        <v>90</v>
      </c>
      <c r="AO2537" s="182" t="str">
        <f t="shared" si="157"/>
        <v>33</v>
      </c>
      <c r="AP2537" s="182" t="str">
        <f t="shared" si="158"/>
        <v>3</v>
      </c>
      <c r="AQ2537" s="182" t="str">
        <f t="shared" si="159"/>
        <v>00.1.500.9001</v>
      </c>
    </row>
    <row r="2538" spans="1:43" x14ac:dyDescent="0.3">
      <c r="A2538">
        <v>179059</v>
      </c>
      <c r="B2538">
        <v>695</v>
      </c>
      <c r="C2538">
        <v>2025</v>
      </c>
      <c r="D2538" t="s">
        <v>110</v>
      </c>
      <c r="E2538">
        <v>98</v>
      </c>
      <c r="F2538" t="s">
        <v>5059</v>
      </c>
      <c r="G2538">
        <v>20</v>
      </c>
      <c r="H2538" t="s">
        <v>5461</v>
      </c>
      <c r="I2538">
        <v>26</v>
      </c>
      <c r="J2538" t="s">
        <v>5189</v>
      </c>
      <c r="K2538">
        <v>453</v>
      </c>
      <c r="L2538" t="s">
        <v>5190</v>
      </c>
      <c r="M2538">
        <v>3009</v>
      </c>
      <c r="N2538" t="s">
        <v>5191</v>
      </c>
      <c r="O2538" t="s">
        <v>5064</v>
      </c>
      <c r="P2538">
        <v>1095</v>
      </c>
      <c r="Q2538" t="s">
        <v>5337</v>
      </c>
      <c r="R2538">
        <v>44905100</v>
      </c>
      <c r="S2538" t="s">
        <v>157</v>
      </c>
      <c r="T2538" s="492" t="s">
        <v>90</v>
      </c>
      <c r="U2538" t="s">
        <v>2980</v>
      </c>
      <c r="V2538">
        <v>0</v>
      </c>
      <c r="W2538" t="s">
        <v>5052</v>
      </c>
      <c r="X2538">
        <v>1</v>
      </c>
      <c r="Y2538" t="s">
        <v>5053</v>
      </c>
      <c r="Z2538">
        <v>759</v>
      </c>
      <c r="AA2538" t="s">
        <v>5067</v>
      </c>
      <c r="AB2538" s="492" t="s">
        <v>7297</v>
      </c>
      <c r="AC2538" t="s">
        <v>5068</v>
      </c>
      <c r="AD2538" s="492" t="s">
        <v>7298</v>
      </c>
      <c r="AE2538" t="s">
        <v>5068</v>
      </c>
      <c r="AF2538"/>
      <c r="AG2538">
        <v>25399776</v>
      </c>
      <c r="AH2538"/>
      <c r="AI2538"/>
      <c r="AJ2538"/>
      <c r="AK2538"/>
      <c r="AL2538" t="s">
        <v>183</v>
      </c>
      <c r="AM2538" t="s">
        <v>185</v>
      </c>
      <c r="AN2538" s="176" t="str">
        <f t="shared" si="156"/>
        <v>90</v>
      </c>
      <c r="AO2538" s="182" t="str">
        <f t="shared" si="157"/>
        <v>51</v>
      </c>
      <c r="AP2538" s="182" t="str">
        <f t="shared" si="158"/>
        <v>4</v>
      </c>
      <c r="AQ2538" s="182" t="str">
        <f t="shared" si="159"/>
        <v>08.1.759.0402</v>
      </c>
    </row>
    <row r="2539" spans="1:43" x14ac:dyDescent="0.3">
      <c r="A2539">
        <v>179060</v>
      </c>
      <c r="B2539">
        <v>695</v>
      </c>
      <c r="C2539">
        <v>2025</v>
      </c>
      <c r="D2539" t="s">
        <v>110</v>
      </c>
      <c r="E2539">
        <v>98</v>
      </c>
      <c r="F2539" t="s">
        <v>5059</v>
      </c>
      <c r="G2539">
        <v>20</v>
      </c>
      <c r="H2539" t="s">
        <v>5461</v>
      </c>
      <c r="I2539">
        <v>26</v>
      </c>
      <c r="J2539" t="s">
        <v>5189</v>
      </c>
      <c r="K2539">
        <v>453</v>
      </c>
      <c r="L2539" t="s">
        <v>5190</v>
      </c>
      <c r="M2539">
        <v>3009</v>
      </c>
      <c r="N2539" t="s">
        <v>5191</v>
      </c>
      <c r="O2539" t="s">
        <v>5064</v>
      </c>
      <c r="P2539">
        <v>1095</v>
      </c>
      <c r="Q2539" t="s">
        <v>5337</v>
      </c>
      <c r="R2539">
        <v>44906100</v>
      </c>
      <c r="S2539" t="s">
        <v>5066</v>
      </c>
      <c r="T2539" s="492" t="s">
        <v>90</v>
      </c>
      <c r="U2539" t="s">
        <v>2980</v>
      </c>
      <c r="V2539">
        <v>0</v>
      </c>
      <c r="W2539" t="s">
        <v>5052</v>
      </c>
      <c r="X2539">
        <v>1</v>
      </c>
      <c r="Y2539" t="s">
        <v>5053</v>
      </c>
      <c r="Z2539">
        <v>759</v>
      </c>
      <c r="AA2539" t="s">
        <v>5067</v>
      </c>
      <c r="AB2539" s="492" t="s">
        <v>7297</v>
      </c>
      <c r="AC2539" t="s">
        <v>5068</v>
      </c>
      <c r="AD2539" s="492" t="s">
        <v>7298</v>
      </c>
      <c r="AE2539" t="s">
        <v>5068</v>
      </c>
      <c r="AF2539"/>
      <c r="AG2539">
        <v>473035</v>
      </c>
      <c r="AH2539"/>
      <c r="AI2539"/>
      <c r="AJ2539"/>
      <c r="AK2539"/>
      <c r="AL2539" t="s">
        <v>183</v>
      </c>
      <c r="AM2539" t="s">
        <v>185</v>
      </c>
      <c r="AN2539" s="176" t="str">
        <f t="shared" si="156"/>
        <v>90</v>
      </c>
      <c r="AO2539" s="182" t="str">
        <f t="shared" si="157"/>
        <v>61</v>
      </c>
      <c r="AP2539" s="182" t="str">
        <f t="shared" si="158"/>
        <v>4</v>
      </c>
      <c r="AQ2539" s="182" t="str">
        <f t="shared" si="159"/>
        <v>08.1.759.0402</v>
      </c>
    </row>
    <row r="2540" spans="1:43" x14ac:dyDescent="0.3">
      <c r="A2540">
        <v>179061</v>
      </c>
      <c r="B2540">
        <v>695</v>
      </c>
      <c r="C2540">
        <v>2025</v>
      </c>
      <c r="D2540" t="s">
        <v>110</v>
      </c>
      <c r="E2540">
        <v>98</v>
      </c>
      <c r="F2540" t="s">
        <v>5059</v>
      </c>
      <c r="G2540">
        <v>20</v>
      </c>
      <c r="H2540" t="s">
        <v>5461</v>
      </c>
      <c r="I2540">
        <v>26</v>
      </c>
      <c r="J2540" t="s">
        <v>5189</v>
      </c>
      <c r="K2540">
        <v>453</v>
      </c>
      <c r="L2540" t="s">
        <v>5190</v>
      </c>
      <c r="M2540">
        <v>3009</v>
      </c>
      <c r="N2540" t="s">
        <v>5191</v>
      </c>
      <c r="O2540" t="s">
        <v>5064</v>
      </c>
      <c r="P2540">
        <v>1100</v>
      </c>
      <c r="Q2540" t="s">
        <v>5409</v>
      </c>
      <c r="R2540">
        <v>44905100</v>
      </c>
      <c r="S2540" t="s">
        <v>157</v>
      </c>
      <c r="T2540" s="492" t="s">
        <v>90</v>
      </c>
      <c r="U2540" t="s">
        <v>2980</v>
      </c>
      <c r="V2540">
        <v>0</v>
      </c>
      <c r="W2540" t="s">
        <v>5052</v>
      </c>
      <c r="X2540">
        <v>1</v>
      </c>
      <c r="Y2540" t="s">
        <v>5053</v>
      </c>
      <c r="Z2540">
        <v>759</v>
      </c>
      <c r="AA2540" t="s">
        <v>5067</v>
      </c>
      <c r="AB2540" s="492" t="s">
        <v>7297</v>
      </c>
      <c r="AC2540" t="s">
        <v>5068</v>
      </c>
      <c r="AD2540" s="492" t="s">
        <v>7298</v>
      </c>
      <c r="AE2540" t="s">
        <v>5068</v>
      </c>
      <c r="AF2540"/>
      <c r="AG2540">
        <v>1000</v>
      </c>
      <c r="AH2540"/>
      <c r="AI2540"/>
      <c r="AJ2540"/>
      <c r="AK2540"/>
      <c r="AL2540" t="s">
        <v>183</v>
      </c>
      <c r="AM2540" t="s">
        <v>185</v>
      </c>
      <c r="AN2540" s="176" t="str">
        <f t="shared" si="156"/>
        <v>90</v>
      </c>
      <c r="AO2540" s="182" t="str">
        <f t="shared" si="157"/>
        <v>51</v>
      </c>
      <c r="AP2540" s="182" t="str">
        <f t="shared" si="158"/>
        <v>4</v>
      </c>
      <c r="AQ2540" s="182" t="str">
        <f t="shared" si="159"/>
        <v>08.1.759.0402</v>
      </c>
    </row>
    <row r="2541" spans="1:43" x14ac:dyDescent="0.3">
      <c r="A2541">
        <v>179062</v>
      </c>
      <c r="B2541">
        <v>695</v>
      </c>
      <c r="C2541">
        <v>2025</v>
      </c>
      <c r="D2541" t="s">
        <v>110</v>
      </c>
      <c r="E2541">
        <v>98</v>
      </c>
      <c r="F2541" t="s">
        <v>5059</v>
      </c>
      <c r="G2541">
        <v>20</v>
      </c>
      <c r="H2541" t="s">
        <v>5461</v>
      </c>
      <c r="I2541">
        <v>26</v>
      </c>
      <c r="J2541" t="s">
        <v>5189</v>
      </c>
      <c r="K2541">
        <v>453</v>
      </c>
      <c r="L2541" t="s">
        <v>5190</v>
      </c>
      <c r="M2541">
        <v>3009</v>
      </c>
      <c r="N2541" t="s">
        <v>5191</v>
      </c>
      <c r="O2541" t="s">
        <v>5064</v>
      </c>
      <c r="P2541">
        <v>5362</v>
      </c>
      <c r="Q2541" t="s">
        <v>5619</v>
      </c>
      <c r="R2541">
        <v>44903900</v>
      </c>
      <c r="S2541" t="s">
        <v>115</v>
      </c>
      <c r="T2541" s="492" t="s">
        <v>90</v>
      </c>
      <c r="U2541" t="s">
        <v>2980</v>
      </c>
      <c r="V2541">
        <v>0</v>
      </c>
      <c r="W2541" t="s">
        <v>5052</v>
      </c>
      <c r="X2541">
        <v>1</v>
      </c>
      <c r="Y2541" t="s">
        <v>5053</v>
      </c>
      <c r="Z2541">
        <v>759</v>
      </c>
      <c r="AA2541" t="s">
        <v>5067</v>
      </c>
      <c r="AB2541" s="492" t="s">
        <v>7297</v>
      </c>
      <c r="AC2541" t="s">
        <v>5068</v>
      </c>
      <c r="AD2541" s="492" t="s">
        <v>7298</v>
      </c>
      <c r="AE2541" t="s">
        <v>5068</v>
      </c>
      <c r="AF2541"/>
      <c r="AG2541">
        <v>1000180</v>
      </c>
      <c r="AH2541"/>
      <c r="AI2541"/>
      <c r="AJ2541"/>
      <c r="AK2541"/>
      <c r="AL2541" t="s">
        <v>183</v>
      </c>
      <c r="AM2541" t="s">
        <v>185</v>
      </c>
      <c r="AN2541" s="176" t="str">
        <f t="shared" si="156"/>
        <v>90</v>
      </c>
      <c r="AO2541" s="182" t="str">
        <f t="shared" si="157"/>
        <v>39</v>
      </c>
      <c r="AP2541" s="182" t="str">
        <f t="shared" si="158"/>
        <v>4</v>
      </c>
      <c r="AQ2541" s="182" t="str">
        <f t="shared" si="159"/>
        <v>08.1.759.0402</v>
      </c>
    </row>
    <row r="2542" spans="1:43" x14ac:dyDescent="0.3">
      <c r="A2542">
        <v>179063</v>
      </c>
      <c r="B2542">
        <v>695</v>
      </c>
      <c r="C2542">
        <v>2025</v>
      </c>
      <c r="D2542" t="s">
        <v>110</v>
      </c>
      <c r="E2542">
        <v>98</v>
      </c>
      <c r="F2542" t="s">
        <v>5059</v>
      </c>
      <c r="G2542">
        <v>20</v>
      </c>
      <c r="H2542" t="s">
        <v>5461</v>
      </c>
      <c r="I2542">
        <v>26</v>
      </c>
      <c r="J2542" t="s">
        <v>5189</v>
      </c>
      <c r="K2542">
        <v>453</v>
      </c>
      <c r="L2542" t="s">
        <v>5190</v>
      </c>
      <c r="M2542">
        <v>3009</v>
      </c>
      <c r="N2542" t="s">
        <v>5191</v>
      </c>
      <c r="O2542" t="s">
        <v>5064</v>
      </c>
      <c r="P2542">
        <v>5362</v>
      </c>
      <c r="Q2542" t="s">
        <v>5619</v>
      </c>
      <c r="R2542">
        <v>44905100</v>
      </c>
      <c r="S2542" t="s">
        <v>157</v>
      </c>
      <c r="T2542" s="492" t="s">
        <v>90</v>
      </c>
      <c r="U2542" t="s">
        <v>2980</v>
      </c>
      <c r="V2542">
        <v>0</v>
      </c>
      <c r="W2542" t="s">
        <v>5052</v>
      </c>
      <c r="X2542">
        <v>1</v>
      </c>
      <c r="Y2542" t="s">
        <v>5053</v>
      </c>
      <c r="Z2542">
        <v>759</v>
      </c>
      <c r="AA2542" t="s">
        <v>5067</v>
      </c>
      <c r="AB2542" s="492" t="s">
        <v>7297</v>
      </c>
      <c r="AC2542" t="s">
        <v>5068</v>
      </c>
      <c r="AD2542" s="492" t="s">
        <v>7298</v>
      </c>
      <c r="AE2542" t="s">
        <v>5068</v>
      </c>
      <c r="AF2542"/>
      <c r="AG2542">
        <v>14220977</v>
      </c>
      <c r="AH2542"/>
      <c r="AI2542"/>
      <c r="AJ2542"/>
      <c r="AK2542"/>
      <c r="AL2542" t="s">
        <v>183</v>
      </c>
      <c r="AM2542" t="s">
        <v>185</v>
      </c>
      <c r="AN2542" s="176" t="str">
        <f t="shared" si="156"/>
        <v>90</v>
      </c>
      <c r="AO2542" s="182" t="str">
        <f t="shared" si="157"/>
        <v>51</v>
      </c>
      <c r="AP2542" s="182" t="str">
        <f t="shared" si="158"/>
        <v>4</v>
      </c>
      <c r="AQ2542" s="182" t="str">
        <f t="shared" si="159"/>
        <v>08.1.759.0402</v>
      </c>
    </row>
    <row r="2543" spans="1:43" x14ac:dyDescent="0.3">
      <c r="A2543">
        <v>179065</v>
      </c>
      <c r="B2543">
        <v>695</v>
      </c>
      <c r="C2543">
        <v>2025</v>
      </c>
      <c r="D2543" t="s">
        <v>110</v>
      </c>
      <c r="E2543">
        <v>98</v>
      </c>
      <c r="F2543" t="s">
        <v>5059</v>
      </c>
      <c r="G2543">
        <v>20</v>
      </c>
      <c r="H2543" t="s">
        <v>5461</v>
      </c>
      <c r="I2543">
        <v>26</v>
      </c>
      <c r="J2543" t="s">
        <v>5189</v>
      </c>
      <c r="K2543">
        <v>453</v>
      </c>
      <c r="L2543" t="s">
        <v>5190</v>
      </c>
      <c r="M2543">
        <v>3009</v>
      </c>
      <c r="N2543" t="s">
        <v>5191</v>
      </c>
      <c r="O2543" t="s">
        <v>5064</v>
      </c>
      <c r="P2543">
        <v>5391</v>
      </c>
      <c r="Q2543" t="s">
        <v>5468</v>
      </c>
      <c r="R2543">
        <v>44905100</v>
      </c>
      <c r="S2543" t="s">
        <v>157</v>
      </c>
      <c r="T2543" s="492" t="s">
        <v>90</v>
      </c>
      <c r="U2543" t="s">
        <v>2980</v>
      </c>
      <c r="V2543">
        <v>0</v>
      </c>
      <c r="W2543" t="s">
        <v>5052</v>
      </c>
      <c r="X2543">
        <v>1</v>
      </c>
      <c r="Y2543" t="s">
        <v>5053</v>
      </c>
      <c r="Z2543">
        <v>759</v>
      </c>
      <c r="AA2543" t="s">
        <v>5067</v>
      </c>
      <c r="AB2543" s="492" t="s">
        <v>7297</v>
      </c>
      <c r="AC2543" t="s">
        <v>5068</v>
      </c>
      <c r="AD2543" s="492" t="s">
        <v>7298</v>
      </c>
      <c r="AE2543" t="s">
        <v>5068</v>
      </c>
      <c r="AF2543"/>
      <c r="AG2543">
        <v>1000</v>
      </c>
      <c r="AH2543"/>
      <c r="AI2543"/>
      <c r="AJ2543"/>
      <c r="AK2543"/>
      <c r="AL2543" t="s">
        <v>183</v>
      </c>
      <c r="AM2543" t="s">
        <v>185</v>
      </c>
      <c r="AN2543" s="176" t="str">
        <f t="shared" si="156"/>
        <v>90</v>
      </c>
      <c r="AO2543" s="182" t="str">
        <f t="shared" si="157"/>
        <v>51</v>
      </c>
      <c r="AP2543" s="182" t="str">
        <f t="shared" si="158"/>
        <v>4</v>
      </c>
      <c r="AQ2543" s="182" t="str">
        <f t="shared" si="159"/>
        <v>08.1.759.0402</v>
      </c>
    </row>
    <row r="2544" spans="1:43" x14ac:dyDescent="0.3">
      <c r="A2544">
        <v>179066</v>
      </c>
      <c r="B2544">
        <v>695</v>
      </c>
      <c r="C2544">
        <v>2025</v>
      </c>
      <c r="D2544" t="s">
        <v>110</v>
      </c>
      <c r="E2544">
        <v>98</v>
      </c>
      <c r="F2544" t="s">
        <v>5059</v>
      </c>
      <c r="G2544">
        <v>20</v>
      </c>
      <c r="H2544" t="s">
        <v>5461</v>
      </c>
      <c r="I2544">
        <v>26</v>
      </c>
      <c r="J2544" t="s">
        <v>5189</v>
      </c>
      <c r="K2544">
        <v>453</v>
      </c>
      <c r="L2544" t="s">
        <v>5190</v>
      </c>
      <c r="M2544">
        <v>3009</v>
      </c>
      <c r="N2544" t="s">
        <v>5191</v>
      </c>
      <c r="O2544" t="s">
        <v>5064</v>
      </c>
      <c r="P2544">
        <v>5394</v>
      </c>
      <c r="Q2544" t="s">
        <v>5734</v>
      </c>
      <c r="R2544">
        <v>44905100</v>
      </c>
      <c r="S2544" t="s">
        <v>157</v>
      </c>
      <c r="T2544" s="492" t="s">
        <v>90</v>
      </c>
      <c r="U2544" t="s">
        <v>2980</v>
      </c>
      <c r="V2544">
        <v>0</v>
      </c>
      <c r="W2544" t="s">
        <v>5052</v>
      </c>
      <c r="X2544">
        <v>1</v>
      </c>
      <c r="Y2544" t="s">
        <v>5053</v>
      </c>
      <c r="Z2544">
        <v>759</v>
      </c>
      <c r="AA2544" t="s">
        <v>5067</v>
      </c>
      <c r="AB2544" s="492" t="s">
        <v>7297</v>
      </c>
      <c r="AC2544" t="s">
        <v>5068</v>
      </c>
      <c r="AD2544" s="492" t="s">
        <v>7298</v>
      </c>
      <c r="AE2544" t="s">
        <v>5068</v>
      </c>
      <c r="AF2544"/>
      <c r="AG2544">
        <v>1000</v>
      </c>
      <c r="AH2544"/>
      <c r="AI2544"/>
      <c r="AJ2544"/>
      <c r="AK2544"/>
      <c r="AL2544" t="s">
        <v>185</v>
      </c>
      <c r="AM2544" t="s">
        <v>185</v>
      </c>
      <c r="AN2544" s="176" t="str">
        <f t="shared" si="156"/>
        <v>90</v>
      </c>
      <c r="AO2544" s="182" t="str">
        <f t="shared" si="157"/>
        <v>51</v>
      </c>
      <c r="AP2544" s="182" t="str">
        <f t="shared" si="158"/>
        <v>4</v>
      </c>
      <c r="AQ2544" s="182" t="str">
        <f t="shared" si="159"/>
        <v>08.1.759.0402</v>
      </c>
    </row>
    <row r="2545" spans="1:43" x14ac:dyDescent="0.3">
      <c r="A2545">
        <v>178220</v>
      </c>
      <c r="B2545">
        <v>695</v>
      </c>
      <c r="C2545">
        <v>2025</v>
      </c>
      <c r="D2545" t="s">
        <v>110</v>
      </c>
      <c r="E2545">
        <v>84</v>
      </c>
      <c r="F2545" t="s">
        <v>111</v>
      </c>
      <c r="G2545">
        <v>10</v>
      </c>
      <c r="H2545" t="s">
        <v>111</v>
      </c>
      <c r="I2545">
        <v>10</v>
      </c>
      <c r="J2545" t="s">
        <v>113</v>
      </c>
      <c r="K2545">
        <v>302</v>
      </c>
      <c r="L2545" t="s">
        <v>128</v>
      </c>
      <c r="M2545">
        <v>3026</v>
      </c>
      <c r="N2545" t="s">
        <v>4723</v>
      </c>
      <c r="O2545" t="s">
        <v>5050</v>
      </c>
      <c r="P2545">
        <v>2507</v>
      </c>
      <c r="Q2545" t="s">
        <v>4730</v>
      </c>
      <c r="R2545">
        <v>44905200</v>
      </c>
      <c r="S2545" t="s">
        <v>107</v>
      </c>
      <c r="T2545" s="492" t="s">
        <v>97</v>
      </c>
      <c r="U2545" t="s">
        <v>4727</v>
      </c>
      <c r="V2545">
        <v>0</v>
      </c>
      <c r="W2545" t="s">
        <v>5052</v>
      </c>
      <c r="X2545">
        <v>1</v>
      </c>
      <c r="Y2545" t="s">
        <v>5053</v>
      </c>
      <c r="Z2545">
        <v>710</v>
      </c>
      <c r="AA2545" t="s">
        <v>5082</v>
      </c>
      <c r="AB2545">
        <v>1441</v>
      </c>
      <c r="AC2545" t="s">
        <v>5083</v>
      </c>
      <c r="AD2545" s="492" t="s">
        <v>7307</v>
      </c>
      <c r="AE2545" t="s">
        <v>5083</v>
      </c>
      <c r="AF2545"/>
      <c r="AG2545">
        <v>40000</v>
      </c>
      <c r="AH2545"/>
      <c r="AI2545"/>
      <c r="AJ2545"/>
      <c r="AK2545"/>
      <c r="AL2545" t="s">
        <v>185</v>
      </c>
      <c r="AM2545" t="s">
        <v>185</v>
      </c>
      <c r="AN2545" s="176" t="str">
        <f t="shared" si="156"/>
        <v>90</v>
      </c>
      <c r="AO2545" s="182" t="str">
        <f t="shared" si="157"/>
        <v>52</v>
      </c>
      <c r="AP2545" s="182" t="str">
        <f t="shared" si="158"/>
        <v>4</v>
      </c>
      <c r="AQ2545" s="182" t="str">
        <f t="shared" si="159"/>
        <v>03.1.710.1441</v>
      </c>
    </row>
    <row r="2546" spans="1:43" x14ac:dyDescent="0.3">
      <c r="A2546">
        <v>178221</v>
      </c>
      <c r="B2546">
        <v>695</v>
      </c>
      <c r="C2546">
        <v>2025</v>
      </c>
      <c r="D2546" t="s">
        <v>110</v>
      </c>
      <c r="E2546">
        <v>84</v>
      </c>
      <c r="F2546" t="s">
        <v>111</v>
      </c>
      <c r="G2546">
        <v>10</v>
      </c>
      <c r="H2546" t="s">
        <v>111</v>
      </c>
      <c r="I2546">
        <v>10</v>
      </c>
      <c r="J2546" t="s">
        <v>113</v>
      </c>
      <c r="K2546">
        <v>302</v>
      </c>
      <c r="L2546" t="s">
        <v>128</v>
      </c>
      <c r="M2546">
        <v>3026</v>
      </c>
      <c r="N2546" t="s">
        <v>4723</v>
      </c>
      <c r="O2546" t="s">
        <v>5050</v>
      </c>
      <c r="P2546">
        <v>2507</v>
      </c>
      <c r="Q2546" t="s">
        <v>4730</v>
      </c>
      <c r="R2546">
        <v>33508500</v>
      </c>
      <c r="S2546" t="s">
        <v>4737</v>
      </c>
      <c r="T2546" s="492" t="s">
        <v>64</v>
      </c>
      <c r="U2546" t="s">
        <v>116</v>
      </c>
      <c r="V2546">
        <v>0</v>
      </c>
      <c r="W2546" t="s">
        <v>5052</v>
      </c>
      <c r="X2546">
        <v>1</v>
      </c>
      <c r="Y2546" t="s">
        <v>5053</v>
      </c>
      <c r="Z2546">
        <v>500</v>
      </c>
      <c r="AA2546" t="s">
        <v>4719</v>
      </c>
      <c r="AB2546">
        <v>9001</v>
      </c>
      <c r="AC2546" t="s">
        <v>5077</v>
      </c>
      <c r="AD2546" s="492" t="s">
        <v>7285</v>
      </c>
      <c r="AE2546" t="s">
        <v>4719</v>
      </c>
      <c r="AF2546"/>
      <c r="AG2546">
        <v>4503407082</v>
      </c>
      <c r="AH2546"/>
      <c r="AI2546"/>
      <c r="AJ2546"/>
      <c r="AK2546"/>
      <c r="AL2546" t="s">
        <v>185</v>
      </c>
      <c r="AM2546" t="s">
        <v>185</v>
      </c>
      <c r="AN2546" s="176" t="str">
        <f t="shared" si="156"/>
        <v>50</v>
      </c>
      <c r="AO2546" s="182" t="str">
        <f t="shared" si="157"/>
        <v>85</v>
      </c>
      <c r="AP2546" s="182" t="str">
        <f t="shared" si="158"/>
        <v>3</v>
      </c>
      <c r="AQ2546" s="182" t="str">
        <f t="shared" si="159"/>
        <v>00.1.500.9001</v>
      </c>
    </row>
    <row r="2547" spans="1:43" x14ac:dyDescent="0.3">
      <c r="A2547">
        <v>178222</v>
      </c>
      <c r="B2547">
        <v>695</v>
      </c>
      <c r="C2547">
        <v>2025</v>
      </c>
      <c r="D2547" t="s">
        <v>110</v>
      </c>
      <c r="E2547">
        <v>84</v>
      </c>
      <c r="F2547" t="s">
        <v>111</v>
      </c>
      <c r="G2547">
        <v>10</v>
      </c>
      <c r="H2547" t="s">
        <v>111</v>
      </c>
      <c r="I2547">
        <v>10</v>
      </c>
      <c r="J2547" t="s">
        <v>113</v>
      </c>
      <c r="K2547">
        <v>302</v>
      </c>
      <c r="L2547" t="s">
        <v>128</v>
      </c>
      <c r="M2547">
        <v>3026</v>
      </c>
      <c r="N2547" t="s">
        <v>4723</v>
      </c>
      <c r="O2547" t="s">
        <v>5050</v>
      </c>
      <c r="P2547">
        <v>2507</v>
      </c>
      <c r="Q2547" t="s">
        <v>4730</v>
      </c>
      <c r="R2547">
        <v>33508500</v>
      </c>
      <c r="S2547" t="s">
        <v>4737</v>
      </c>
      <c r="T2547" s="492" t="s">
        <v>87</v>
      </c>
      <c r="U2547" t="s">
        <v>100</v>
      </c>
      <c r="V2547">
        <v>0</v>
      </c>
      <c r="W2547" t="s">
        <v>5052</v>
      </c>
      <c r="X2547">
        <v>1</v>
      </c>
      <c r="Y2547" t="s">
        <v>5053</v>
      </c>
      <c r="Z2547">
        <v>600</v>
      </c>
      <c r="AA2547" t="s">
        <v>7292</v>
      </c>
      <c r="AB2547">
        <v>1168</v>
      </c>
      <c r="AC2547" t="s">
        <v>4722</v>
      </c>
      <c r="AD2547" s="492" t="s">
        <v>7293</v>
      </c>
      <c r="AE2547" t="s">
        <v>4722</v>
      </c>
      <c r="AF2547"/>
      <c r="AG2547">
        <v>260000000</v>
      </c>
      <c r="AH2547"/>
      <c r="AI2547"/>
      <c r="AJ2547"/>
      <c r="AK2547"/>
      <c r="AL2547" t="s">
        <v>185</v>
      </c>
      <c r="AM2547" t="s">
        <v>185</v>
      </c>
      <c r="AN2547" s="176" t="str">
        <f t="shared" si="156"/>
        <v>50</v>
      </c>
      <c r="AO2547" s="182" t="str">
        <f t="shared" si="157"/>
        <v>85</v>
      </c>
      <c r="AP2547" s="182" t="str">
        <f t="shared" si="158"/>
        <v>3</v>
      </c>
      <c r="AQ2547" s="182" t="str">
        <f t="shared" si="159"/>
        <v>02.1.600.1168</v>
      </c>
    </row>
    <row r="2548" spans="1:43" x14ac:dyDescent="0.3">
      <c r="A2548">
        <v>178223</v>
      </c>
      <c r="B2548">
        <v>695</v>
      </c>
      <c r="C2548">
        <v>2025</v>
      </c>
      <c r="D2548" t="s">
        <v>110</v>
      </c>
      <c r="E2548">
        <v>84</v>
      </c>
      <c r="F2548" t="s">
        <v>111</v>
      </c>
      <c r="G2548">
        <v>10</v>
      </c>
      <c r="H2548" t="s">
        <v>111</v>
      </c>
      <c r="I2548">
        <v>10</v>
      </c>
      <c r="J2548" t="s">
        <v>113</v>
      </c>
      <c r="K2548">
        <v>302</v>
      </c>
      <c r="L2548" t="s">
        <v>128</v>
      </c>
      <c r="M2548">
        <v>3026</v>
      </c>
      <c r="N2548" t="s">
        <v>4723</v>
      </c>
      <c r="O2548" t="s">
        <v>5050</v>
      </c>
      <c r="P2548">
        <v>2507</v>
      </c>
      <c r="Q2548" t="s">
        <v>4730</v>
      </c>
      <c r="R2548">
        <v>33508500</v>
      </c>
      <c r="S2548" t="s">
        <v>4737</v>
      </c>
      <c r="T2548" s="492" t="s">
        <v>97</v>
      </c>
      <c r="U2548" t="s">
        <v>4727</v>
      </c>
      <c r="V2548">
        <v>0</v>
      </c>
      <c r="W2548" t="s">
        <v>5052</v>
      </c>
      <c r="X2548">
        <v>1</v>
      </c>
      <c r="Y2548" t="s">
        <v>5053</v>
      </c>
      <c r="Z2548">
        <v>621</v>
      </c>
      <c r="AA2548" t="s">
        <v>5195</v>
      </c>
      <c r="AB2548" s="492" t="s">
        <v>7294</v>
      </c>
      <c r="AC2548" t="s">
        <v>4728</v>
      </c>
      <c r="AD2548" s="492" t="s">
        <v>7295</v>
      </c>
      <c r="AE2548" t="s">
        <v>4728</v>
      </c>
      <c r="AF2548"/>
      <c r="AG2548">
        <v>500000</v>
      </c>
      <c r="AH2548"/>
      <c r="AI2548"/>
      <c r="AJ2548"/>
      <c r="AK2548"/>
      <c r="AL2548" t="s">
        <v>185</v>
      </c>
      <c r="AM2548" t="s">
        <v>185</v>
      </c>
      <c r="AN2548" s="176" t="str">
        <f t="shared" si="156"/>
        <v>50</v>
      </c>
      <c r="AO2548" s="182" t="str">
        <f t="shared" si="157"/>
        <v>85</v>
      </c>
      <c r="AP2548" s="182" t="str">
        <f t="shared" si="158"/>
        <v>3</v>
      </c>
      <c r="AQ2548" s="182" t="str">
        <f t="shared" si="159"/>
        <v>03.1.621.0730</v>
      </c>
    </row>
    <row r="2549" spans="1:43" x14ac:dyDescent="0.3">
      <c r="A2549">
        <v>181121</v>
      </c>
      <c r="B2549">
        <v>695</v>
      </c>
      <c r="C2549">
        <v>2025</v>
      </c>
      <c r="D2549" t="s">
        <v>110</v>
      </c>
      <c r="E2549">
        <v>27</v>
      </c>
      <c r="F2549" t="s">
        <v>5306</v>
      </c>
      <c r="G2549">
        <v>10</v>
      </c>
      <c r="H2549" t="s">
        <v>5116</v>
      </c>
      <c r="I2549">
        <v>18</v>
      </c>
      <c r="J2549" t="s">
        <v>5073</v>
      </c>
      <c r="K2549">
        <v>541</v>
      </c>
      <c r="L2549" t="s">
        <v>5074</v>
      </c>
      <c r="M2549">
        <v>3005</v>
      </c>
      <c r="N2549" t="s">
        <v>5063</v>
      </c>
      <c r="O2549" t="s">
        <v>5050</v>
      </c>
      <c r="P2549">
        <v>2702</v>
      </c>
      <c r="Q2549" t="s">
        <v>5451</v>
      </c>
      <c r="R2549">
        <v>33903000</v>
      </c>
      <c r="S2549" t="s">
        <v>124</v>
      </c>
      <c r="T2549" s="492" t="s">
        <v>64</v>
      </c>
      <c r="U2549" t="s">
        <v>116</v>
      </c>
      <c r="V2549">
        <v>0</v>
      </c>
      <c r="W2549" t="s">
        <v>5052</v>
      </c>
      <c r="X2549">
        <v>1</v>
      </c>
      <c r="Y2549" t="s">
        <v>5053</v>
      </c>
      <c r="Z2549">
        <v>500</v>
      </c>
      <c r="AA2549" t="s">
        <v>4719</v>
      </c>
      <c r="AB2549">
        <v>9001</v>
      </c>
      <c r="AC2549" t="s">
        <v>5077</v>
      </c>
      <c r="AD2549" s="492" t="s">
        <v>7285</v>
      </c>
      <c r="AE2549" t="s">
        <v>4719</v>
      </c>
      <c r="AF2549"/>
      <c r="AG2549">
        <v>487000</v>
      </c>
      <c r="AH2549"/>
      <c r="AI2549"/>
      <c r="AJ2549"/>
      <c r="AK2549"/>
      <c r="AL2549" t="s">
        <v>183</v>
      </c>
      <c r="AM2549" t="s">
        <v>185</v>
      </c>
      <c r="AN2549" s="176" t="str">
        <f t="shared" si="156"/>
        <v>90</v>
      </c>
      <c r="AO2549" s="182" t="str">
        <f t="shared" si="157"/>
        <v>30</v>
      </c>
      <c r="AP2549" s="182" t="str">
        <f t="shared" si="158"/>
        <v>3</v>
      </c>
      <c r="AQ2549" s="182" t="str">
        <f t="shared" si="159"/>
        <v>00.1.500.9001</v>
      </c>
    </row>
    <row r="2550" spans="1:43" x14ac:dyDescent="0.3">
      <c r="A2550">
        <v>178225</v>
      </c>
      <c r="B2550">
        <v>695</v>
      </c>
      <c r="C2550">
        <v>2025</v>
      </c>
      <c r="D2550" t="s">
        <v>110</v>
      </c>
      <c r="E2550">
        <v>84</v>
      </c>
      <c r="F2550" t="s">
        <v>111</v>
      </c>
      <c r="G2550">
        <v>10</v>
      </c>
      <c r="H2550" t="s">
        <v>111</v>
      </c>
      <c r="I2550">
        <v>10</v>
      </c>
      <c r="J2550" t="s">
        <v>113</v>
      </c>
      <c r="K2550">
        <v>302</v>
      </c>
      <c r="L2550" t="s">
        <v>128</v>
      </c>
      <c r="M2550">
        <v>3026</v>
      </c>
      <c r="N2550" t="s">
        <v>4723</v>
      </c>
      <c r="O2550" t="s">
        <v>5050</v>
      </c>
      <c r="P2550">
        <v>2521</v>
      </c>
      <c r="Q2550" t="s">
        <v>4744</v>
      </c>
      <c r="R2550">
        <v>33508500</v>
      </c>
      <c r="S2550" t="s">
        <v>4737</v>
      </c>
      <c r="T2550" s="492" t="s">
        <v>87</v>
      </c>
      <c r="U2550" t="s">
        <v>100</v>
      </c>
      <c r="V2550">
        <v>0</v>
      </c>
      <c r="W2550" t="s">
        <v>5052</v>
      </c>
      <c r="X2550">
        <v>1</v>
      </c>
      <c r="Y2550" t="s">
        <v>5053</v>
      </c>
      <c r="Z2550">
        <v>600</v>
      </c>
      <c r="AA2550" t="s">
        <v>7292</v>
      </c>
      <c r="AB2550">
        <v>1168</v>
      </c>
      <c r="AC2550" t="s">
        <v>4722</v>
      </c>
      <c r="AD2550" s="492" t="s">
        <v>7293</v>
      </c>
      <c r="AE2550" t="s">
        <v>4722</v>
      </c>
      <c r="AF2550"/>
      <c r="AG2550">
        <v>16000000</v>
      </c>
      <c r="AH2550"/>
      <c r="AI2550"/>
      <c r="AJ2550"/>
      <c r="AK2550"/>
      <c r="AL2550" t="s">
        <v>183</v>
      </c>
      <c r="AM2550" t="s">
        <v>185</v>
      </c>
      <c r="AN2550" s="176" t="str">
        <f t="shared" si="156"/>
        <v>50</v>
      </c>
      <c r="AO2550" s="182" t="str">
        <f t="shared" si="157"/>
        <v>85</v>
      </c>
      <c r="AP2550" s="182" t="str">
        <f t="shared" si="158"/>
        <v>3</v>
      </c>
      <c r="AQ2550" s="182" t="str">
        <f t="shared" si="159"/>
        <v>02.1.600.1168</v>
      </c>
    </row>
    <row r="2551" spans="1:43" x14ac:dyDescent="0.3">
      <c r="A2551">
        <v>178226</v>
      </c>
      <c r="B2551">
        <v>695</v>
      </c>
      <c r="C2551">
        <v>2025</v>
      </c>
      <c r="D2551" t="s">
        <v>110</v>
      </c>
      <c r="E2551">
        <v>84</v>
      </c>
      <c r="F2551" t="s">
        <v>111</v>
      </c>
      <c r="G2551">
        <v>10</v>
      </c>
      <c r="H2551" t="s">
        <v>111</v>
      </c>
      <c r="I2551">
        <v>10</v>
      </c>
      <c r="J2551" t="s">
        <v>113</v>
      </c>
      <c r="K2551">
        <v>302</v>
      </c>
      <c r="L2551" t="s">
        <v>128</v>
      </c>
      <c r="M2551">
        <v>3026</v>
      </c>
      <c r="N2551" t="s">
        <v>4723</v>
      </c>
      <c r="O2551" t="s">
        <v>5129</v>
      </c>
      <c r="P2551">
        <v>4121</v>
      </c>
      <c r="Q2551" t="s">
        <v>152</v>
      </c>
      <c r="R2551">
        <v>31901100</v>
      </c>
      <c r="S2551" t="s">
        <v>153</v>
      </c>
      <c r="T2551" s="492" t="s">
        <v>64</v>
      </c>
      <c r="U2551" t="s">
        <v>116</v>
      </c>
      <c r="V2551">
        <v>0</v>
      </c>
      <c r="W2551" t="s">
        <v>5052</v>
      </c>
      <c r="X2551">
        <v>1</v>
      </c>
      <c r="Y2551" t="s">
        <v>5053</v>
      </c>
      <c r="Z2551">
        <v>500</v>
      </c>
      <c r="AA2551" t="s">
        <v>4719</v>
      </c>
      <c r="AB2551">
        <v>9001</v>
      </c>
      <c r="AC2551" t="s">
        <v>5077</v>
      </c>
      <c r="AD2551" s="492" t="s">
        <v>7285</v>
      </c>
      <c r="AE2551" t="s">
        <v>4719</v>
      </c>
      <c r="AF2551"/>
      <c r="AG2551">
        <v>21602700</v>
      </c>
      <c r="AH2551"/>
      <c r="AI2551"/>
      <c r="AJ2551"/>
      <c r="AK2551"/>
      <c r="AL2551" t="s">
        <v>183</v>
      </c>
      <c r="AM2551" t="s">
        <v>185</v>
      </c>
      <c r="AN2551" s="176" t="str">
        <f t="shared" si="156"/>
        <v>90</v>
      </c>
      <c r="AO2551" s="182" t="str">
        <f t="shared" si="157"/>
        <v>11</v>
      </c>
      <c r="AP2551" s="182" t="str">
        <f t="shared" si="158"/>
        <v>3</v>
      </c>
      <c r="AQ2551" s="182" t="str">
        <f t="shared" si="159"/>
        <v>00.1.500.9001</v>
      </c>
    </row>
    <row r="2552" spans="1:43" x14ac:dyDescent="0.3">
      <c r="A2552">
        <v>178968</v>
      </c>
      <c r="B2552">
        <v>695</v>
      </c>
      <c r="C2552">
        <v>2025</v>
      </c>
      <c r="D2552" t="s">
        <v>110</v>
      </c>
      <c r="E2552">
        <v>72</v>
      </c>
      <c r="F2552" t="s">
        <v>5227</v>
      </c>
      <c r="G2552">
        <v>10</v>
      </c>
      <c r="H2552" t="s">
        <v>5206</v>
      </c>
      <c r="I2552">
        <v>15</v>
      </c>
      <c r="J2552" t="s">
        <v>5099</v>
      </c>
      <c r="K2552">
        <v>122</v>
      </c>
      <c r="L2552" t="s">
        <v>118</v>
      </c>
      <c r="M2552">
        <v>3024</v>
      </c>
      <c r="N2552" t="s">
        <v>119</v>
      </c>
      <c r="O2552" t="s">
        <v>5050</v>
      </c>
      <c r="P2552">
        <v>2100</v>
      </c>
      <c r="Q2552" t="s">
        <v>120</v>
      </c>
      <c r="R2552">
        <v>33903900</v>
      </c>
      <c r="S2552" t="s">
        <v>115</v>
      </c>
      <c r="T2552" s="492" t="s">
        <v>64</v>
      </c>
      <c r="U2552" t="s">
        <v>116</v>
      </c>
      <c r="V2552">
        <v>0</v>
      </c>
      <c r="W2552" t="s">
        <v>5052</v>
      </c>
      <c r="X2552">
        <v>1</v>
      </c>
      <c r="Y2552" t="s">
        <v>5053</v>
      </c>
      <c r="Z2552">
        <v>500</v>
      </c>
      <c r="AA2552" t="s">
        <v>4719</v>
      </c>
      <c r="AB2552">
        <v>9001</v>
      </c>
      <c r="AC2552" t="s">
        <v>5077</v>
      </c>
      <c r="AD2552" s="492" t="s">
        <v>7285</v>
      </c>
      <c r="AE2552" t="s">
        <v>4719</v>
      </c>
      <c r="AF2552"/>
      <c r="AG2552">
        <v>3047200</v>
      </c>
      <c r="AH2552"/>
      <c r="AI2552"/>
      <c r="AJ2552"/>
      <c r="AK2552"/>
      <c r="AL2552" t="s">
        <v>183</v>
      </c>
      <c r="AM2552" t="s">
        <v>185</v>
      </c>
      <c r="AN2552" s="176" t="str">
        <f t="shared" si="156"/>
        <v>90</v>
      </c>
      <c r="AO2552" s="182" t="str">
        <f t="shared" si="157"/>
        <v>39</v>
      </c>
      <c r="AP2552" s="182" t="str">
        <f t="shared" si="158"/>
        <v>3</v>
      </c>
      <c r="AQ2552" s="182" t="str">
        <f t="shared" si="159"/>
        <v>00.1.500.9001</v>
      </c>
    </row>
    <row r="2553" spans="1:43" x14ac:dyDescent="0.3">
      <c r="A2553">
        <v>178969</v>
      </c>
      <c r="B2553">
        <v>695</v>
      </c>
      <c r="C2553">
        <v>2025</v>
      </c>
      <c r="D2553" t="s">
        <v>110</v>
      </c>
      <c r="E2553">
        <v>72</v>
      </c>
      <c r="F2553" t="s">
        <v>5227</v>
      </c>
      <c r="G2553">
        <v>10</v>
      </c>
      <c r="H2553" t="s">
        <v>5206</v>
      </c>
      <c r="I2553">
        <v>15</v>
      </c>
      <c r="J2553" t="s">
        <v>5099</v>
      </c>
      <c r="K2553">
        <v>122</v>
      </c>
      <c r="L2553" t="s">
        <v>118</v>
      </c>
      <c r="M2553">
        <v>3024</v>
      </c>
      <c r="N2553" t="s">
        <v>119</v>
      </c>
      <c r="O2553" t="s">
        <v>5050</v>
      </c>
      <c r="P2553">
        <v>2100</v>
      </c>
      <c r="Q2553" t="s">
        <v>120</v>
      </c>
      <c r="R2553">
        <v>33904600</v>
      </c>
      <c r="S2553" t="s">
        <v>141</v>
      </c>
      <c r="T2553" s="492" t="s">
        <v>64</v>
      </c>
      <c r="U2553" t="s">
        <v>116</v>
      </c>
      <c r="V2553">
        <v>0</v>
      </c>
      <c r="W2553" t="s">
        <v>5052</v>
      </c>
      <c r="X2553">
        <v>1</v>
      </c>
      <c r="Y2553" t="s">
        <v>5053</v>
      </c>
      <c r="Z2553">
        <v>500</v>
      </c>
      <c r="AA2553" t="s">
        <v>4719</v>
      </c>
      <c r="AB2553">
        <v>9001</v>
      </c>
      <c r="AC2553" t="s">
        <v>5077</v>
      </c>
      <c r="AD2553" s="492" t="s">
        <v>7285</v>
      </c>
      <c r="AE2553" t="s">
        <v>4719</v>
      </c>
      <c r="AF2553"/>
      <c r="AG2553">
        <v>1300000</v>
      </c>
      <c r="AH2553"/>
      <c r="AI2553"/>
      <c r="AJ2553"/>
      <c r="AK2553"/>
      <c r="AL2553" t="s">
        <v>183</v>
      </c>
      <c r="AM2553" t="s">
        <v>185</v>
      </c>
      <c r="AN2553" s="176" t="str">
        <f t="shared" si="156"/>
        <v>90</v>
      </c>
      <c r="AO2553" s="182" t="str">
        <f t="shared" si="157"/>
        <v>46</v>
      </c>
      <c r="AP2553" s="182" t="str">
        <f t="shared" si="158"/>
        <v>3</v>
      </c>
      <c r="AQ2553" s="182" t="str">
        <f t="shared" si="159"/>
        <v>00.1.500.9001</v>
      </c>
    </row>
    <row r="2554" spans="1:43" x14ac:dyDescent="0.3">
      <c r="A2554">
        <v>178971</v>
      </c>
      <c r="B2554">
        <v>695</v>
      </c>
      <c r="C2554">
        <v>2025</v>
      </c>
      <c r="D2554" t="s">
        <v>110</v>
      </c>
      <c r="E2554">
        <v>72</v>
      </c>
      <c r="F2554" t="s">
        <v>5227</v>
      </c>
      <c r="G2554">
        <v>10</v>
      </c>
      <c r="H2554" t="s">
        <v>5206</v>
      </c>
      <c r="I2554">
        <v>15</v>
      </c>
      <c r="J2554" t="s">
        <v>5099</v>
      </c>
      <c r="K2554">
        <v>122</v>
      </c>
      <c r="L2554" t="s">
        <v>118</v>
      </c>
      <c r="M2554">
        <v>3024</v>
      </c>
      <c r="N2554" t="s">
        <v>119</v>
      </c>
      <c r="O2554" t="s">
        <v>5050</v>
      </c>
      <c r="P2554">
        <v>2100</v>
      </c>
      <c r="Q2554" t="s">
        <v>120</v>
      </c>
      <c r="R2554">
        <v>33904900</v>
      </c>
      <c r="S2554" t="s">
        <v>129</v>
      </c>
      <c r="T2554" s="492" t="s">
        <v>64</v>
      </c>
      <c r="U2554" t="s">
        <v>116</v>
      </c>
      <c r="V2554">
        <v>0</v>
      </c>
      <c r="W2554" t="s">
        <v>5052</v>
      </c>
      <c r="X2554">
        <v>1</v>
      </c>
      <c r="Y2554" t="s">
        <v>5053</v>
      </c>
      <c r="Z2554">
        <v>500</v>
      </c>
      <c r="AA2554" t="s">
        <v>4719</v>
      </c>
      <c r="AB2554">
        <v>9001</v>
      </c>
      <c r="AC2554" t="s">
        <v>5077</v>
      </c>
      <c r="AD2554" s="492" t="s">
        <v>7285</v>
      </c>
      <c r="AE2554" t="s">
        <v>4719</v>
      </c>
      <c r="AF2554"/>
      <c r="AG2554">
        <v>270000</v>
      </c>
      <c r="AH2554"/>
      <c r="AI2554"/>
      <c r="AJ2554"/>
      <c r="AK2554"/>
      <c r="AL2554" t="s">
        <v>183</v>
      </c>
      <c r="AM2554" t="s">
        <v>185</v>
      </c>
      <c r="AN2554" s="176" t="str">
        <f t="shared" si="156"/>
        <v>90</v>
      </c>
      <c r="AO2554" s="182" t="str">
        <f t="shared" si="157"/>
        <v>49</v>
      </c>
      <c r="AP2554" s="182" t="str">
        <f t="shared" si="158"/>
        <v>3</v>
      </c>
      <c r="AQ2554" s="182" t="str">
        <f t="shared" si="159"/>
        <v>00.1.500.9001</v>
      </c>
    </row>
    <row r="2555" spans="1:43" x14ac:dyDescent="0.3">
      <c r="A2555">
        <v>178972</v>
      </c>
      <c r="B2555">
        <v>695</v>
      </c>
      <c r="C2555">
        <v>2025</v>
      </c>
      <c r="D2555" t="s">
        <v>110</v>
      </c>
      <c r="E2555">
        <v>72</v>
      </c>
      <c r="F2555" t="s">
        <v>5227</v>
      </c>
      <c r="G2555">
        <v>10</v>
      </c>
      <c r="H2555" t="s">
        <v>5206</v>
      </c>
      <c r="I2555">
        <v>15</v>
      </c>
      <c r="J2555" t="s">
        <v>5099</v>
      </c>
      <c r="K2555">
        <v>122</v>
      </c>
      <c r="L2555" t="s">
        <v>118</v>
      </c>
      <c r="M2555">
        <v>3024</v>
      </c>
      <c r="N2555" t="s">
        <v>119</v>
      </c>
      <c r="O2555" t="s">
        <v>5050</v>
      </c>
      <c r="P2555">
        <v>2100</v>
      </c>
      <c r="Q2555" t="s">
        <v>120</v>
      </c>
      <c r="R2555">
        <v>44905200</v>
      </c>
      <c r="S2555" t="s">
        <v>107</v>
      </c>
      <c r="T2555" s="492" t="s">
        <v>64</v>
      </c>
      <c r="U2555" t="s">
        <v>116</v>
      </c>
      <c r="V2555">
        <v>0</v>
      </c>
      <c r="W2555" t="s">
        <v>5052</v>
      </c>
      <c r="X2555">
        <v>1</v>
      </c>
      <c r="Y2555" t="s">
        <v>5053</v>
      </c>
      <c r="Z2555">
        <v>500</v>
      </c>
      <c r="AA2555" t="s">
        <v>4719</v>
      </c>
      <c r="AB2555">
        <v>9001</v>
      </c>
      <c r="AC2555" t="s">
        <v>5077</v>
      </c>
      <c r="AD2555" s="492" t="s">
        <v>7285</v>
      </c>
      <c r="AE2555" t="s">
        <v>4719</v>
      </c>
      <c r="AF2555"/>
      <c r="AG2555">
        <v>36400</v>
      </c>
      <c r="AH2555"/>
      <c r="AI2555"/>
      <c r="AJ2555"/>
      <c r="AK2555"/>
      <c r="AL2555" t="s">
        <v>183</v>
      </c>
      <c r="AM2555" t="s">
        <v>185</v>
      </c>
      <c r="AN2555" s="176" t="str">
        <f t="shared" si="156"/>
        <v>90</v>
      </c>
      <c r="AO2555" s="182" t="str">
        <f t="shared" si="157"/>
        <v>52</v>
      </c>
      <c r="AP2555" s="182" t="str">
        <f t="shared" si="158"/>
        <v>4</v>
      </c>
      <c r="AQ2555" s="182" t="str">
        <f t="shared" si="159"/>
        <v>00.1.500.9001</v>
      </c>
    </row>
    <row r="2556" spans="1:43" x14ac:dyDescent="0.3">
      <c r="A2556">
        <v>178978</v>
      </c>
      <c r="B2556">
        <v>695</v>
      </c>
      <c r="C2556">
        <v>2025</v>
      </c>
      <c r="D2556" t="s">
        <v>110</v>
      </c>
      <c r="E2556">
        <v>72</v>
      </c>
      <c r="F2556" t="s">
        <v>5227</v>
      </c>
      <c r="G2556">
        <v>10</v>
      </c>
      <c r="H2556" t="s">
        <v>5206</v>
      </c>
      <c r="I2556">
        <v>15</v>
      </c>
      <c r="J2556" t="s">
        <v>5099</v>
      </c>
      <c r="K2556">
        <v>452</v>
      </c>
      <c r="L2556" t="s">
        <v>104</v>
      </c>
      <c r="M2556">
        <v>3005</v>
      </c>
      <c r="N2556" t="s">
        <v>5063</v>
      </c>
      <c r="O2556" t="s">
        <v>5050</v>
      </c>
      <c r="P2556">
        <v>2705</v>
      </c>
      <c r="Q2556" t="s">
        <v>5120</v>
      </c>
      <c r="R2556">
        <v>33903900</v>
      </c>
      <c r="S2556" t="s">
        <v>115</v>
      </c>
      <c r="T2556" s="492" t="s">
        <v>64</v>
      </c>
      <c r="U2556" t="s">
        <v>116</v>
      </c>
      <c r="V2556">
        <v>0</v>
      </c>
      <c r="W2556" t="s">
        <v>5052</v>
      </c>
      <c r="X2556">
        <v>1</v>
      </c>
      <c r="Y2556" t="s">
        <v>5053</v>
      </c>
      <c r="Z2556">
        <v>500</v>
      </c>
      <c r="AA2556" t="s">
        <v>4719</v>
      </c>
      <c r="AB2556">
        <v>9001</v>
      </c>
      <c r="AC2556" t="s">
        <v>5077</v>
      </c>
      <c r="AD2556" s="492" t="s">
        <v>7285</v>
      </c>
      <c r="AE2556" t="s">
        <v>4719</v>
      </c>
      <c r="AF2556"/>
      <c r="AG2556">
        <v>5963880</v>
      </c>
      <c r="AH2556"/>
      <c r="AI2556"/>
      <c r="AJ2556"/>
      <c r="AK2556"/>
      <c r="AL2556" t="s">
        <v>185</v>
      </c>
      <c r="AM2556" t="s">
        <v>185</v>
      </c>
      <c r="AN2556" s="176" t="str">
        <f t="shared" si="156"/>
        <v>90</v>
      </c>
      <c r="AO2556" s="182" t="str">
        <f t="shared" si="157"/>
        <v>39</v>
      </c>
      <c r="AP2556" s="182" t="str">
        <f t="shared" si="158"/>
        <v>3</v>
      </c>
      <c r="AQ2556" s="182" t="str">
        <f t="shared" si="159"/>
        <v>00.1.500.9001</v>
      </c>
    </row>
    <row r="2557" spans="1:43" x14ac:dyDescent="0.3">
      <c r="A2557">
        <v>178981</v>
      </c>
      <c r="B2557">
        <v>695</v>
      </c>
      <c r="C2557">
        <v>2025</v>
      </c>
      <c r="D2557" t="s">
        <v>110</v>
      </c>
      <c r="E2557">
        <v>72</v>
      </c>
      <c r="F2557" t="s">
        <v>5227</v>
      </c>
      <c r="G2557">
        <v>10</v>
      </c>
      <c r="H2557" t="s">
        <v>5206</v>
      </c>
      <c r="I2557">
        <v>15</v>
      </c>
      <c r="J2557" t="s">
        <v>5099</v>
      </c>
      <c r="K2557">
        <v>452</v>
      </c>
      <c r="L2557" t="s">
        <v>104</v>
      </c>
      <c r="M2557">
        <v>3022</v>
      </c>
      <c r="N2557" t="s">
        <v>5108</v>
      </c>
      <c r="O2557" t="s">
        <v>5050</v>
      </c>
      <c r="P2557">
        <v>2339</v>
      </c>
      <c r="Q2557" t="s">
        <v>5219</v>
      </c>
      <c r="R2557">
        <v>33903000</v>
      </c>
      <c r="S2557" t="s">
        <v>124</v>
      </c>
      <c r="T2557" s="492" t="s">
        <v>64</v>
      </c>
      <c r="U2557" t="s">
        <v>116</v>
      </c>
      <c r="V2557">
        <v>0</v>
      </c>
      <c r="W2557" t="s">
        <v>5052</v>
      </c>
      <c r="X2557">
        <v>1</v>
      </c>
      <c r="Y2557" t="s">
        <v>5053</v>
      </c>
      <c r="Z2557">
        <v>500</v>
      </c>
      <c r="AA2557" t="s">
        <v>4719</v>
      </c>
      <c r="AB2557">
        <v>9001</v>
      </c>
      <c r="AC2557" t="s">
        <v>5077</v>
      </c>
      <c r="AD2557" s="492" t="s">
        <v>7285</v>
      </c>
      <c r="AE2557" t="s">
        <v>4719</v>
      </c>
      <c r="AF2557"/>
      <c r="AG2557">
        <v>312000</v>
      </c>
      <c r="AH2557"/>
      <c r="AI2557"/>
      <c r="AJ2557"/>
      <c r="AK2557"/>
      <c r="AL2557" t="s">
        <v>185</v>
      </c>
      <c r="AM2557" t="s">
        <v>185</v>
      </c>
      <c r="AN2557" s="176" t="str">
        <f t="shared" si="156"/>
        <v>90</v>
      </c>
      <c r="AO2557" s="182" t="str">
        <f t="shared" si="157"/>
        <v>30</v>
      </c>
      <c r="AP2557" s="182" t="str">
        <f t="shared" si="158"/>
        <v>3</v>
      </c>
      <c r="AQ2557" s="182" t="str">
        <f t="shared" si="159"/>
        <v>00.1.500.9001</v>
      </c>
    </row>
    <row r="2558" spans="1:43" x14ac:dyDescent="0.3">
      <c r="A2558">
        <v>178982</v>
      </c>
      <c r="B2558">
        <v>695</v>
      </c>
      <c r="C2558">
        <v>2025</v>
      </c>
      <c r="D2558" t="s">
        <v>110</v>
      </c>
      <c r="E2558">
        <v>72</v>
      </c>
      <c r="F2558" t="s">
        <v>5227</v>
      </c>
      <c r="G2558">
        <v>10</v>
      </c>
      <c r="H2558" t="s">
        <v>5206</v>
      </c>
      <c r="I2558">
        <v>15</v>
      </c>
      <c r="J2558" t="s">
        <v>5099</v>
      </c>
      <c r="K2558">
        <v>452</v>
      </c>
      <c r="L2558" t="s">
        <v>104</v>
      </c>
      <c r="M2558">
        <v>3022</v>
      </c>
      <c r="N2558" t="s">
        <v>5108</v>
      </c>
      <c r="O2558" t="s">
        <v>5050</v>
      </c>
      <c r="P2558">
        <v>2339</v>
      </c>
      <c r="Q2558" t="s">
        <v>5219</v>
      </c>
      <c r="R2558">
        <v>33903900</v>
      </c>
      <c r="S2558" t="s">
        <v>115</v>
      </c>
      <c r="T2558" s="492" t="s">
        <v>64</v>
      </c>
      <c r="U2558" t="s">
        <v>116</v>
      </c>
      <c r="V2558">
        <v>0</v>
      </c>
      <c r="W2558" t="s">
        <v>5052</v>
      </c>
      <c r="X2558">
        <v>1</v>
      </c>
      <c r="Y2558" t="s">
        <v>5053</v>
      </c>
      <c r="Z2558">
        <v>500</v>
      </c>
      <c r="AA2558" t="s">
        <v>4719</v>
      </c>
      <c r="AB2558">
        <v>9001</v>
      </c>
      <c r="AC2558" t="s">
        <v>5077</v>
      </c>
      <c r="AD2558" s="492" t="s">
        <v>7285</v>
      </c>
      <c r="AE2558" t="s">
        <v>4719</v>
      </c>
      <c r="AF2558"/>
      <c r="AG2558">
        <v>2080000</v>
      </c>
      <c r="AH2558"/>
      <c r="AI2558"/>
      <c r="AJ2558"/>
      <c r="AK2558"/>
      <c r="AL2558" t="s">
        <v>185</v>
      </c>
      <c r="AM2558" t="s">
        <v>185</v>
      </c>
      <c r="AN2558" s="176" t="str">
        <f t="shared" si="156"/>
        <v>90</v>
      </c>
      <c r="AO2558" s="182" t="str">
        <f t="shared" si="157"/>
        <v>39</v>
      </c>
      <c r="AP2558" s="182" t="str">
        <f t="shared" si="158"/>
        <v>3</v>
      </c>
      <c r="AQ2558" s="182" t="str">
        <f t="shared" si="159"/>
        <v>00.1.500.9001</v>
      </c>
    </row>
    <row r="2559" spans="1:43" x14ac:dyDescent="0.3">
      <c r="A2559">
        <v>178983</v>
      </c>
      <c r="B2559">
        <v>695</v>
      </c>
      <c r="C2559">
        <v>2025</v>
      </c>
      <c r="D2559" t="s">
        <v>110</v>
      </c>
      <c r="E2559">
        <v>72</v>
      </c>
      <c r="F2559" t="s">
        <v>5227</v>
      </c>
      <c r="G2559">
        <v>10</v>
      </c>
      <c r="H2559" t="s">
        <v>5206</v>
      </c>
      <c r="I2559">
        <v>15</v>
      </c>
      <c r="J2559" t="s">
        <v>5099</v>
      </c>
      <c r="K2559">
        <v>452</v>
      </c>
      <c r="L2559" t="s">
        <v>104</v>
      </c>
      <c r="M2559">
        <v>3022</v>
      </c>
      <c r="N2559" t="s">
        <v>5108</v>
      </c>
      <c r="O2559" t="s">
        <v>5050</v>
      </c>
      <c r="P2559">
        <v>2340</v>
      </c>
      <c r="Q2559" t="s">
        <v>5220</v>
      </c>
      <c r="R2559">
        <v>33903900</v>
      </c>
      <c r="S2559" t="s">
        <v>115</v>
      </c>
      <c r="T2559" s="492" t="s">
        <v>64</v>
      </c>
      <c r="U2559" t="s">
        <v>116</v>
      </c>
      <c r="V2559">
        <v>0</v>
      </c>
      <c r="W2559" t="s">
        <v>5052</v>
      </c>
      <c r="X2559">
        <v>1</v>
      </c>
      <c r="Y2559" t="s">
        <v>5053</v>
      </c>
      <c r="Z2559">
        <v>500</v>
      </c>
      <c r="AA2559" t="s">
        <v>4719</v>
      </c>
      <c r="AB2559">
        <v>9001</v>
      </c>
      <c r="AC2559" t="s">
        <v>5077</v>
      </c>
      <c r="AD2559" s="492" t="s">
        <v>7285</v>
      </c>
      <c r="AE2559" t="s">
        <v>4719</v>
      </c>
      <c r="AF2559"/>
      <c r="AG2559">
        <v>1000</v>
      </c>
      <c r="AH2559"/>
      <c r="AI2559"/>
      <c r="AJ2559"/>
      <c r="AK2559"/>
      <c r="AL2559" t="s">
        <v>185</v>
      </c>
      <c r="AM2559" t="s">
        <v>185</v>
      </c>
      <c r="AN2559" s="176" t="str">
        <f t="shared" si="156"/>
        <v>90</v>
      </c>
      <c r="AO2559" s="182" t="str">
        <f t="shared" si="157"/>
        <v>39</v>
      </c>
      <c r="AP2559" s="182" t="str">
        <f t="shared" si="158"/>
        <v>3</v>
      </c>
      <c r="AQ2559" s="182" t="str">
        <f t="shared" si="159"/>
        <v>00.1.500.9001</v>
      </c>
    </row>
    <row r="2560" spans="1:43" x14ac:dyDescent="0.3">
      <c r="A2560">
        <v>178984</v>
      </c>
      <c r="B2560">
        <v>695</v>
      </c>
      <c r="C2560">
        <v>2025</v>
      </c>
      <c r="D2560" t="s">
        <v>110</v>
      </c>
      <c r="E2560">
        <v>72</v>
      </c>
      <c r="F2560" t="s">
        <v>5227</v>
      </c>
      <c r="G2560">
        <v>10</v>
      </c>
      <c r="H2560" t="s">
        <v>5206</v>
      </c>
      <c r="I2560">
        <v>15</v>
      </c>
      <c r="J2560" t="s">
        <v>5099</v>
      </c>
      <c r="K2560">
        <v>452</v>
      </c>
      <c r="L2560" t="s">
        <v>104</v>
      </c>
      <c r="M2560">
        <v>3022</v>
      </c>
      <c r="N2560" t="s">
        <v>5108</v>
      </c>
      <c r="O2560" t="s">
        <v>5050</v>
      </c>
      <c r="P2560">
        <v>2341</v>
      </c>
      <c r="Q2560" t="s">
        <v>5221</v>
      </c>
      <c r="R2560">
        <v>33903000</v>
      </c>
      <c r="S2560" t="s">
        <v>124</v>
      </c>
      <c r="T2560" s="492" t="s">
        <v>64</v>
      </c>
      <c r="U2560" t="s">
        <v>116</v>
      </c>
      <c r="V2560">
        <v>0</v>
      </c>
      <c r="W2560" t="s">
        <v>5052</v>
      </c>
      <c r="X2560">
        <v>1</v>
      </c>
      <c r="Y2560" t="s">
        <v>5053</v>
      </c>
      <c r="Z2560">
        <v>500</v>
      </c>
      <c r="AA2560" t="s">
        <v>4719</v>
      </c>
      <c r="AB2560">
        <v>9001</v>
      </c>
      <c r="AC2560" t="s">
        <v>5077</v>
      </c>
      <c r="AD2560" s="492" t="s">
        <v>7285</v>
      </c>
      <c r="AE2560" t="s">
        <v>4719</v>
      </c>
      <c r="AF2560"/>
      <c r="AG2560">
        <v>260000</v>
      </c>
      <c r="AH2560"/>
      <c r="AI2560"/>
      <c r="AJ2560"/>
      <c r="AK2560"/>
      <c r="AL2560" t="s">
        <v>183</v>
      </c>
      <c r="AM2560" t="s">
        <v>185</v>
      </c>
      <c r="AN2560" s="176" t="str">
        <f t="shared" si="156"/>
        <v>90</v>
      </c>
      <c r="AO2560" s="182" t="str">
        <f t="shared" si="157"/>
        <v>30</v>
      </c>
      <c r="AP2560" s="182" t="str">
        <f t="shared" si="158"/>
        <v>3</v>
      </c>
      <c r="AQ2560" s="182" t="str">
        <f t="shared" si="159"/>
        <v>00.1.500.9001</v>
      </c>
    </row>
    <row r="2561" spans="1:43" x14ac:dyDescent="0.3">
      <c r="A2561">
        <v>178985</v>
      </c>
      <c r="B2561">
        <v>695</v>
      </c>
      <c r="C2561">
        <v>2025</v>
      </c>
      <c r="D2561" t="s">
        <v>110</v>
      </c>
      <c r="E2561">
        <v>72</v>
      </c>
      <c r="F2561" t="s">
        <v>5227</v>
      </c>
      <c r="G2561">
        <v>10</v>
      </c>
      <c r="H2561" t="s">
        <v>5206</v>
      </c>
      <c r="I2561">
        <v>15</v>
      </c>
      <c r="J2561" t="s">
        <v>5099</v>
      </c>
      <c r="K2561">
        <v>452</v>
      </c>
      <c r="L2561" t="s">
        <v>104</v>
      </c>
      <c r="M2561">
        <v>3022</v>
      </c>
      <c r="N2561" t="s">
        <v>5108</v>
      </c>
      <c r="O2561" t="s">
        <v>5050</v>
      </c>
      <c r="P2561">
        <v>2341</v>
      </c>
      <c r="Q2561" t="s">
        <v>5221</v>
      </c>
      <c r="R2561">
        <v>33903900</v>
      </c>
      <c r="S2561" t="s">
        <v>115</v>
      </c>
      <c r="T2561" s="492" t="s">
        <v>64</v>
      </c>
      <c r="U2561" t="s">
        <v>116</v>
      </c>
      <c r="V2561">
        <v>0</v>
      </c>
      <c r="W2561" t="s">
        <v>5052</v>
      </c>
      <c r="X2561">
        <v>1</v>
      </c>
      <c r="Y2561" t="s">
        <v>5053</v>
      </c>
      <c r="Z2561">
        <v>500</v>
      </c>
      <c r="AA2561" t="s">
        <v>4719</v>
      </c>
      <c r="AB2561">
        <v>9001</v>
      </c>
      <c r="AC2561" t="s">
        <v>5077</v>
      </c>
      <c r="AD2561" s="492" t="s">
        <v>7285</v>
      </c>
      <c r="AE2561" t="s">
        <v>4719</v>
      </c>
      <c r="AF2561"/>
      <c r="AG2561">
        <v>520000</v>
      </c>
      <c r="AH2561"/>
      <c r="AI2561"/>
      <c r="AJ2561"/>
      <c r="AK2561"/>
      <c r="AL2561" t="s">
        <v>183</v>
      </c>
      <c r="AM2561" t="s">
        <v>185</v>
      </c>
      <c r="AN2561" s="176" t="str">
        <f t="shared" si="156"/>
        <v>90</v>
      </c>
      <c r="AO2561" s="182" t="str">
        <f t="shared" si="157"/>
        <v>39</v>
      </c>
      <c r="AP2561" s="182" t="str">
        <f t="shared" si="158"/>
        <v>3</v>
      </c>
      <c r="AQ2561" s="182" t="str">
        <f t="shared" si="159"/>
        <v>00.1.500.9001</v>
      </c>
    </row>
    <row r="2562" spans="1:43" x14ac:dyDescent="0.3">
      <c r="A2562">
        <v>178986</v>
      </c>
      <c r="B2562">
        <v>695</v>
      </c>
      <c r="C2562">
        <v>2025</v>
      </c>
      <c r="D2562" t="s">
        <v>110</v>
      </c>
      <c r="E2562">
        <v>72</v>
      </c>
      <c r="F2562" t="s">
        <v>5227</v>
      </c>
      <c r="G2562">
        <v>10</v>
      </c>
      <c r="H2562" t="s">
        <v>5206</v>
      </c>
      <c r="I2562">
        <v>15</v>
      </c>
      <c r="J2562" t="s">
        <v>5099</v>
      </c>
      <c r="K2562">
        <v>452</v>
      </c>
      <c r="L2562" t="s">
        <v>104</v>
      </c>
      <c r="M2562">
        <v>3022</v>
      </c>
      <c r="N2562" t="s">
        <v>5108</v>
      </c>
      <c r="O2562" t="s">
        <v>5050</v>
      </c>
      <c r="P2562">
        <v>2387</v>
      </c>
      <c r="Q2562" t="s">
        <v>5222</v>
      </c>
      <c r="R2562">
        <v>33903900</v>
      </c>
      <c r="S2562" t="s">
        <v>115</v>
      </c>
      <c r="T2562" s="492" t="s">
        <v>64</v>
      </c>
      <c r="U2562" t="s">
        <v>116</v>
      </c>
      <c r="V2562">
        <v>0</v>
      </c>
      <c r="W2562" t="s">
        <v>5052</v>
      </c>
      <c r="X2562">
        <v>1</v>
      </c>
      <c r="Y2562" t="s">
        <v>5053</v>
      </c>
      <c r="Z2562">
        <v>500</v>
      </c>
      <c r="AA2562" t="s">
        <v>4719</v>
      </c>
      <c r="AB2562">
        <v>9001</v>
      </c>
      <c r="AC2562" t="s">
        <v>5077</v>
      </c>
      <c r="AD2562" s="492" t="s">
        <v>7285</v>
      </c>
      <c r="AE2562" t="s">
        <v>4719</v>
      </c>
      <c r="AF2562"/>
      <c r="AG2562">
        <v>1000</v>
      </c>
      <c r="AH2562"/>
      <c r="AI2562"/>
      <c r="AJ2562"/>
      <c r="AK2562"/>
      <c r="AL2562" t="s">
        <v>185</v>
      </c>
      <c r="AM2562" t="s">
        <v>185</v>
      </c>
      <c r="AN2562" s="176" t="str">
        <f t="shared" si="156"/>
        <v>90</v>
      </c>
      <c r="AO2562" s="182" t="str">
        <f t="shared" si="157"/>
        <v>39</v>
      </c>
      <c r="AP2562" s="182" t="str">
        <f t="shared" si="158"/>
        <v>3</v>
      </c>
      <c r="AQ2562" s="182" t="str">
        <f t="shared" si="159"/>
        <v>00.1.500.9001</v>
      </c>
    </row>
    <row r="2563" spans="1:43" x14ac:dyDescent="0.3">
      <c r="A2563">
        <v>178987</v>
      </c>
      <c r="B2563">
        <v>695</v>
      </c>
      <c r="C2563">
        <v>2025</v>
      </c>
      <c r="D2563" t="s">
        <v>110</v>
      </c>
      <c r="E2563">
        <v>72</v>
      </c>
      <c r="F2563" t="s">
        <v>5227</v>
      </c>
      <c r="G2563">
        <v>10</v>
      </c>
      <c r="H2563" t="s">
        <v>5206</v>
      </c>
      <c r="I2563">
        <v>17</v>
      </c>
      <c r="J2563" t="s">
        <v>5223</v>
      </c>
      <c r="K2563">
        <v>512</v>
      </c>
      <c r="L2563" t="s">
        <v>5224</v>
      </c>
      <c r="M2563">
        <v>3008</v>
      </c>
      <c r="N2563" t="s">
        <v>5225</v>
      </c>
      <c r="O2563" t="s">
        <v>5050</v>
      </c>
      <c r="P2563">
        <v>2367</v>
      </c>
      <c r="Q2563" t="s">
        <v>5226</v>
      </c>
      <c r="R2563">
        <v>33903900</v>
      </c>
      <c r="S2563" t="s">
        <v>115</v>
      </c>
      <c r="T2563" s="492" t="s">
        <v>64</v>
      </c>
      <c r="U2563" t="s">
        <v>116</v>
      </c>
      <c r="V2563">
        <v>0</v>
      </c>
      <c r="W2563" t="s">
        <v>5052</v>
      </c>
      <c r="X2563">
        <v>1</v>
      </c>
      <c r="Y2563" t="s">
        <v>5053</v>
      </c>
      <c r="Z2563">
        <v>500</v>
      </c>
      <c r="AA2563" t="s">
        <v>4719</v>
      </c>
      <c r="AB2563">
        <v>9001</v>
      </c>
      <c r="AC2563" t="s">
        <v>5077</v>
      </c>
      <c r="AD2563" s="492" t="s">
        <v>7285</v>
      </c>
      <c r="AE2563" t="s">
        <v>4719</v>
      </c>
      <c r="AF2563"/>
      <c r="AG2563">
        <v>5885218</v>
      </c>
      <c r="AH2563"/>
      <c r="AI2563"/>
      <c r="AJ2563"/>
      <c r="AK2563"/>
      <c r="AL2563" t="s">
        <v>183</v>
      </c>
      <c r="AM2563" t="s">
        <v>185</v>
      </c>
      <c r="AN2563" s="176" t="str">
        <f t="shared" ref="AN2563:AN2626" si="160">MID(R2563, 3, 2)</f>
        <v>90</v>
      </c>
      <c r="AO2563" s="182" t="str">
        <f t="shared" ref="AO2563:AO2626" si="161">MID(R2563, 5, 2)</f>
        <v>39</v>
      </c>
      <c r="AP2563" s="182" t="str">
        <f t="shared" ref="AP2563:AP2626" si="162">MID(R2563, 1, 1)</f>
        <v>3</v>
      </c>
      <c r="AQ2563" s="182" t="str">
        <f t="shared" ref="AQ2563:AQ2626" si="163">CONCATENATE(T2563, ".", X2563, ".", Z2563, ".", AB2563)</f>
        <v>00.1.500.9001</v>
      </c>
    </row>
    <row r="2564" spans="1:43" x14ac:dyDescent="0.3">
      <c r="A2564">
        <v>178988</v>
      </c>
      <c r="B2564">
        <v>695</v>
      </c>
      <c r="C2564">
        <v>2025</v>
      </c>
      <c r="D2564" t="s">
        <v>110</v>
      </c>
      <c r="E2564">
        <v>73</v>
      </c>
      <c r="F2564" t="s">
        <v>5634</v>
      </c>
      <c r="G2564">
        <v>10</v>
      </c>
      <c r="H2564" t="s">
        <v>5116</v>
      </c>
      <c r="I2564" s="492" t="s">
        <v>7288</v>
      </c>
      <c r="J2564" t="s">
        <v>5098</v>
      </c>
      <c r="K2564">
        <v>122</v>
      </c>
      <c r="L2564" t="s">
        <v>118</v>
      </c>
      <c r="M2564">
        <v>3024</v>
      </c>
      <c r="N2564" t="s">
        <v>119</v>
      </c>
      <c r="O2564" t="s">
        <v>5129</v>
      </c>
      <c r="P2564">
        <v>2100</v>
      </c>
      <c r="Q2564" t="s">
        <v>120</v>
      </c>
      <c r="R2564">
        <v>31901100</v>
      </c>
      <c r="S2564" t="s">
        <v>153</v>
      </c>
      <c r="T2564" s="492" t="s">
        <v>64</v>
      </c>
      <c r="U2564" t="s">
        <v>116</v>
      </c>
      <c r="V2564">
        <v>0</v>
      </c>
      <c r="W2564" t="s">
        <v>5052</v>
      </c>
      <c r="X2564">
        <v>1</v>
      </c>
      <c r="Y2564" t="s">
        <v>5053</v>
      </c>
      <c r="Z2564">
        <v>500</v>
      </c>
      <c r="AA2564" t="s">
        <v>4719</v>
      </c>
      <c r="AB2564">
        <v>9001</v>
      </c>
      <c r="AC2564" t="s">
        <v>5077</v>
      </c>
      <c r="AD2564" s="492" t="s">
        <v>7285</v>
      </c>
      <c r="AE2564" t="s">
        <v>4719</v>
      </c>
      <c r="AF2564"/>
      <c r="AG2564">
        <v>5758560</v>
      </c>
      <c r="AH2564"/>
      <c r="AI2564"/>
      <c r="AJ2564"/>
      <c r="AK2564"/>
      <c r="AL2564" t="s">
        <v>183</v>
      </c>
      <c r="AM2564" t="s">
        <v>185</v>
      </c>
      <c r="AN2564" s="176" t="str">
        <f t="shared" si="160"/>
        <v>90</v>
      </c>
      <c r="AO2564" s="182" t="str">
        <f t="shared" si="161"/>
        <v>11</v>
      </c>
      <c r="AP2564" s="182" t="str">
        <f t="shared" si="162"/>
        <v>3</v>
      </c>
      <c r="AQ2564" s="182" t="str">
        <f t="shared" si="163"/>
        <v>00.1.500.9001</v>
      </c>
    </row>
    <row r="2565" spans="1:43" x14ac:dyDescent="0.3">
      <c r="A2565">
        <v>178990</v>
      </c>
      <c r="B2565">
        <v>695</v>
      </c>
      <c r="C2565">
        <v>2025</v>
      </c>
      <c r="D2565" t="s">
        <v>110</v>
      </c>
      <c r="E2565">
        <v>73</v>
      </c>
      <c r="F2565" t="s">
        <v>5634</v>
      </c>
      <c r="G2565">
        <v>10</v>
      </c>
      <c r="H2565" t="s">
        <v>5116</v>
      </c>
      <c r="I2565" s="492" t="s">
        <v>7288</v>
      </c>
      <c r="J2565" t="s">
        <v>5098</v>
      </c>
      <c r="K2565">
        <v>122</v>
      </c>
      <c r="L2565" t="s">
        <v>118</v>
      </c>
      <c r="M2565">
        <v>3024</v>
      </c>
      <c r="N2565" t="s">
        <v>119</v>
      </c>
      <c r="O2565" t="s">
        <v>5050</v>
      </c>
      <c r="P2565">
        <v>2100</v>
      </c>
      <c r="Q2565" t="s">
        <v>120</v>
      </c>
      <c r="R2565">
        <v>33901400</v>
      </c>
      <c r="S2565" t="s">
        <v>4736</v>
      </c>
      <c r="T2565" s="492" t="s">
        <v>64</v>
      </c>
      <c r="U2565" t="s">
        <v>116</v>
      </c>
      <c r="V2565">
        <v>0</v>
      </c>
      <c r="W2565" t="s">
        <v>5052</v>
      </c>
      <c r="X2565">
        <v>1</v>
      </c>
      <c r="Y2565" t="s">
        <v>5053</v>
      </c>
      <c r="Z2565">
        <v>500</v>
      </c>
      <c r="AA2565" t="s">
        <v>4719</v>
      </c>
      <c r="AB2565">
        <v>9001</v>
      </c>
      <c r="AC2565" t="s">
        <v>5077</v>
      </c>
      <c r="AD2565" s="492" t="s">
        <v>7285</v>
      </c>
      <c r="AE2565" t="s">
        <v>4719</v>
      </c>
      <c r="AF2565"/>
      <c r="AG2565">
        <v>100000</v>
      </c>
      <c r="AH2565"/>
      <c r="AI2565"/>
      <c r="AJ2565"/>
      <c r="AK2565"/>
      <c r="AL2565" t="s">
        <v>183</v>
      </c>
      <c r="AM2565" t="s">
        <v>185</v>
      </c>
      <c r="AN2565" s="176" t="str">
        <f t="shared" si="160"/>
        <v>90</v>
      </c>
      <c r="AO2565" s="182" t="str">
        <f t="shared" si="161"/>
        <v>14</v>
      </c>
      <c r="AP2565" s="182" t="str">
        <f t="shared" si="162"/>
        <v>3</v>
      </c>
      <c r="AQ2565" s="182" t="str">
        <f t="shared" si="163"/>
        <v>00.1.500.9001</v>
      </c>
    </row>
    <row r="2566" spans="1:43" x14ac:dyDescent="0.3">
      <c r="A2566">
        <v>178991</v>
      </c>
      <c r="B2566">
        <v>695</v>
      </c>
      <c r="C2566">
        <v>2025</v>
      </c>
      <c r="D2566" t="s">
        <v>110</v>
      </c>
      <c r="E2566">
        <v>73</v>
      </c>
      <c r="F2566" t="s">
        <v>5634</v>
      </c>
      <c r="G2566">
        <v>10</v>
      </c>
      <c r="H2566" t="s">
        <v>5116</v>
      </c>
      <c r="I2566" s="492" t="s">
        <v>7288</v>
      </c>
      <c r="J2566" t="s">
        <v>5098</v>
      </c>
      <c r="K2566">
        <v>122</v>
      </c>
      <c r="L2566" t="s">
        <v>118</v>
      </c>
      <c r="M2566">
        <v>3024</v>
      </c>
      <c r="N2566" t="s">
        <v>119</v>
      </c>
      <c r="O2566" t="s">
        <v>5050</v>
      </c>
      <c r="P2566">
        <v>2100</v>
      </c>
      <c r="Q2566" t="s">
        <v>120</v>
      </c>
      <c r="R2566">
        <v>33903000</v>
      </c>
      <c r="S2566" t="s">
        <v>124</v>
      </c>
      <c r="T2566" s="492" t="s">
        <v>64</v>
      </c>
      <c r="U2566" t="s">
        <v>116</v>
      </c>
      <c r="V2566">
        <v>0</v>
      </c>
      <c r="W2566" t="s">
        <v>5052</v>
      </c>
      <c r="X2566">
        <v>1</v>
      </c>
      <c r="Y2566" t="s">
        <v>5053</v>
      </c>
      <c r="Z2566">
        <v>500</v>
      </c>
      <c r="AA2566" t="s">
        <v>4719</v>
      </c>
      <c r="AB2566">
        <v>9001</v>
      </c>
      <c r="AC2566" t="s">
        <v>5077</v>
      </c>
      <c r="AD2566" s="492" t="s">
        <v>7285</v>
      </c>
      <c r="AE2566" t="s">
        <v>4719</v>
      </c>
      <c r="AF2566"/>
      <c r="AG2566">
        <v>125000</v>
      </c>
      <c r="AH2566"/>
      <c r="AI2566"/>
      <c r="AJ2566"/>
      <c r="AK2566"/>
      <c r="AL2566" t="s">
        <v>183</v>
      </c>
      <c r="AM2566" t="s">
        <v>185</v>
      </c>
      <c r="AN2566" s="176" t="str">
        <f t="shared" si="160"/>
        <v>90</v>
      </c>
      <c r="AO2566" s="182" t="str">
        <f t="shared" si="161"/>
        <v>30</v>
      </c>
      <c r="AP2566" s="182" t="str">
        <f t="shared" si="162"/>
        <v>3</v>
      </c>
      <c r="AQ2566" s="182" t="str">
        <f t="shared" si="163"/>
        <v>00.1.500.9001</v>
      </c>
    </row>
    <row r="2567" spans="1:43" x14ac:dyDescent="0.3">
      <c r="A2567">
        <v>178992</v>
      </c>
      <c r="B2567">
        <v>695</v>
      </c>
      <c r="C2567">
        <v>2025</v>
      </c>
      <c r="D2567" t="s">
        <v>110</v>
      </c>
      <c r="E2567">
        <v>73</v>
      </c>
      <c r="F2567" t="s">
        <v>5634</v>
      </c>
      <c r="G2567">
        <v>10</v>
      </c>
      <c r="H2567" t="s">
        <v>5116</v>
      </c>
      <c r="I2567" s="492" t="s">
        <v>7288</v>
      </c>
      <c r="J2567" t="s">
        <v>5098</v>
      </c>
      <c r="K2567">
        <v>122</v>
      </c>
      <c r="L2567" t="s">
        <v>118</v>
      </c>
      <c r="M2567">
        <v>3024</v>
      </c>
      <c r="N2567" t="s">
        <v>119</v>
      </c>
      <c r="O2567" t="s">
        <v>5050</v>
      </c>
      <c r="P2567">
        <v>2100</v>
      </c>
      <c r="Q2567" t="s">
        <v>120</v>
      </c>
      <c r="R2567">
        <v>33903300</v>
      </c>
      <c r="S2567" t="s">
        <v>146</v>
      </c>
      <c r="T2567" s="492" t="s">
        <v>64</v>
      </c>
      <c r="U2567" t="s">
        <v>116</v>
      </c>
      <c r="V2567">
        <v>0</v>
      </c>
      <c r="W2567" t="s">
        <v>5052</v>
      </c>
      <c r="X2567">
        <v>1</v>
      </c>
      <c r="Y2567" t="s">
        <v>5053</v>
      </c>
      <c r="Z2567">
        <v>500</v>
      </c>
      <c r="AA2567" t="s">
        <v>4719</v>
      </c>
      <c r="AB2567">
        <v>9001</v>
      </c>
      <c r="AC2567" t="s">
        <v>5077</v>
      </c>
      <c r="AD2567" s="492" t="s">
        <v>7285</v>
      </c>
      <c r="AE2567" t="s">
        <v>4719</v>
      </c>
      <c r="AF2567"/>
      <c r="AG2567">
        <v>828000</v>
      </c>
      <c r="AH2567"/>
      <c r="AI2567"/>
      <c r="AJ2567"/>
      <c r="AK2567"/>
      <c r="AL2567" t="s">
        <v>183</v>
      </c>
      <c r="AM2567" t="s">
        <v>185</v>
      </c>
      <c r="AN2567" s="176" t="str">
        <f t="shared" si="160"/>
        <v>90</v>
      </c>
      <c r="AO2567" s="182" t="str">
        <f t="shared" si="161"/>
        <v>33</v>
      </c>
      <c r="AP2567" s="182" t="str">
        <f t="shared" si="162"/>
        <v>3</v>
      </c>
      <c r="AQ2567" s="182" t="str">
        <f t="shared" si="163"/>
        <v>00.1.500.9001</v>
      </c>
    </row>
    <row r="2568" spans="1:43" x14ac:dyDescent="0.3">
      <c r="A2568">
        <v>178993</v>
      </c>
      <c r="B2568">
        <v>695</v>
      </c>
      <c r="C2568">
        <v>2025</v>
      </c>
      <c r="D2568" t="s">
        <v>110</v>
      </c>
      <c r="E2568">
        <v>73</v>
      </c>
      <c r="F2568" t="s">
        <v>5634</v>
      </c>
      <c r="G2568">
        <v>10</v>
      </c>
      <c r="H2568" t="s">
        <v>5116</v>
      </c>
      <c r="I2568" s="492" t="s">
        <v>7288</v>
      </c>
      <c r="J2568" t="s">
        <v>5098</v>
      </c>
      <c r="K2568">
        <v>122</v>
      </c>
      <c r="L2568" t="s">
        <v>118</v>
      </c>
      <c r="M2568">
        <v>3024</v>
      </c>
      <c r="N2568" t="s">
        <v>119</v>
      </c>
      <c r="O2568" t="s">
        <v>5050</v>
      </c>
      <c r="P2568">
        <v>2100</v>
      </c>
      <c r="Q2568" t="s">
        <v>120</v>
      </c>
      <c r="R2568">
        <v>33903900</v>
      </c>
      <c r="S2568" t="s">
        <v>115</v>
      </c>
      <c r="T2568" s="492" t="s">
        <v>64</v>
      </c>
      <c r="U2568" t="s">
        <v>116</v>
      </c>
      <c r="V2568">
        <v>0</v>
      </c>
      <c r="W2568" t="s">
        <v>5052</v>
      </c>
      <c r="X2568">
        <v>1</v>
      </c>
      <c r="Y2568" t="s">
        <v>5053</v>
      </c>
      <c r="Z2568">
        <v>500</v>
      </c>
      <c r="AA2568" t="s">
        <v>4719</v>
      </c>
      <c r="AB2568">
        <v>9001</v>
      </c>
      <c r="AC2568" t="s">
        <v>5077</v>
      </c>
      <c r="AD2568" s="492" t="s">
        <v>7285</v>
      </c>
      <c r="AE2568" t="s">
        <v>4719</v>
      </c>
      <c r="AF2568"/>
      <c r="AG2568">
        <v>1232258</v>
      </c>
      <c r="AH2568"/>
      <c r="AI2568"/>
      <c r="AJ2568"/>
      <c r="AK2568"/>
      <c r="AL2568" t="s">
        <v>183</v>
      </c>
      <c r="AM2568" t="s">
        <v>185</v>
      </c>
      <c r="AN2568" s="176" t="str">
        <f t="shared" si="160"/>
        <v>90</v>
      </c>
      <c r="AO2568" s="182" t="str">
        <f t="shared" si="161"/>
        <v>39</v>
      </c>
      <c r="AP2568" s="182" t="str">
        <f t="shared" si="162"/>
        <v>3</v>
      </c>
      <c r="AQ2568" s="182" t="str">
        <f t="shared" si="163"/>
        <v>00.1.500.9001</v>
      </c>
    </row>
    <row r="2569" spans="1:43" x14ac:dyDescent="0.3">
      <c r="A2569">
        <v>178227</v>
      </c>
      <c r="B2569">
        <v>695</v>
      </c>
      <c r="C2569">
        <v>2025</v>
      </c>
      <c r="D2569" t="s">
        <v>110</v>
      </c>
      <c r="E2569">
        <v>84</v>
      </c>
      <c r="F2569" t="s">
        <v>111</v>
      </c>
      <c r="G2569">
        <v>10</v>
      </c>
      <c r="H2569" t="s">
        <v>111</v>
      </c>
      <c r="I2569">
        <v>10</v>
      </c>
      <c r="J2569" t="s">
        <v>113</v>
      </c>
      <c r="K2569">
        <v>303</v>
      </c>
      <c r="L2569" t="s">
        <v>156</v>
      </c>
      <c r="M2569">
        <v>3003</v>
      </c>
      <c r="N2569" t="s">
        <v>4720</v>
      </c>
      <c r="O2569" t="s">
        <v>5050</v>
      </c>
      <c r="P2569">
        <v>2519</v>
      </c>
      <c r="Q2569" t="s">
        <v>4731</v>
      </c>
      <c r="R2569">
        <v>33903000</v>
      </c>
      <c r="S2569" t="s">
        <v>124</v>
      </c>
      <c r="T2569" s="492" t="s">
        <v>64</v>
      </c>
      <c r="U2569" t="s">
        <v>116</v>
      </c>
      <c r="V2569">
        <v>0</v>
      </c>
      <c r="W2569" t="s">
        <v>5052</v>
      </c>
      <c r="X2569">
        <v>1</v>
      </c>
      <c r="Y2569" t="s">
        <v>5053</v>
      </c>
      <c r="Z2569">
        <v>500</v>
      </c>
      <c r="AA2569" t="s">
        <v>4719</v>
      </c>
      <c r="AB2569">
        <v>9001</v>
      </c>
      <c r="AC2569" t="s">
        <v>5077</v>
      </c>
      <c r="AD2569" s="492" t="s">
        <v>7285</v>
      </c>
      <c r="AE2569" t="s">
        <v>4719</v>
      </c>
      <c r="AF2569"/>
      <c r="AG2569">
        <v>299756250</v>
      </c>
      <c r="AH2569"/>
      <c r="AI2569"/>
      <c r="AJ2569"/>
      <c r="AK2569"/>
      <c r="AL2569" t="s">
        <v>185</v>
      </c>
      <c r="AM2569" t="s">
        <v>185</v>
      </c>
      <c r="AN2569" s="176" t="str">
        <f t="shared" si="160"/>
        <v>90</v>
      </c>
      <c r="AO2569" s="182" t="str">
        <f t="shared" si="161"/>
        <v>30</v>
      </c>
      <c r="AP2569" s="182" t="str">
        <f t="shared" si="162"/>
        <v>3</v>
      </c>
      <c r="AQ2569" s="182" t="str">
        <f t="shared" si="163"/>
        <v>00.1.500.9001</v>
      </c>
    </row>
    <row r="2570" spans="1:43" x14ac:dyDescent="0.3">
      <c r="A2570">
        <v>181122</v>
      </c>
      <c r="B2570">
        <v>695</v>
      </c>
      <c r="C2570">
        <v>2025</v>
      </c>
      <c r="D2570" t="s">
        <v>110</v>
      </c>
      <c r="E2570">
        <v>27</v>
      </c>
      <c r="F2570" t="s">
        <v>5306</v>
      </c>
      <c r="G2570">
        <v>10</v>
      </c>
      <c r="H2570" t="s">
        <v>5116</v>
      </c>
      <c r="I2570">
        <v>18</v>
      </c>
      <c r="J2570" t="s">
        <v>5073</v>
      </c>
      <c r="K2570">
        <v>541</v>
      </c>
      <c r="L2570" t="s">
        <v>5074</v>
      </c>
      <c r="M2570">
        <v>3005</v>
      </c>
      <c r="N2570" t="s">
        <v>5063</v>
      </c>
      <c r="O2570" t="s">
        <v>5050</v>
      </c>
      <c r="P2570">
        <v>2702</v>
      </c>
      <c r="Q2570" t="s">
        <v>5451</v>
      </c>
      <c r="R2570">
        <v>44905200</v>
      </c>
      <c r="S2570" t="s">
        <v>107</v>
      </c>
      <c r="T2570" s="492" t="s">
        <v>64</v>
      </c>
      <c r="U2570" t="s">
        <v>116</v>
      </c>
      <c r="V2570">
        <v>0</v>
      </c>
      <c r="W2570" t="s">
        <v>5052</v>
      </c>
      <c r="X2570">
        <v>1</v>
      </c>
      <c r="Y2570" t="s">
        <v>5053</v>
      </c>
      <c r="Z2570">
        <v>500</v>
      </c>
      <c r="AA2570" t="s">
        <v>4719</v>
      </c>
      <c r="AB2570">
        <v>9001</v>
      </c>
      <c r="AC2570" t="s">
        <v>5077</v>
      </c>
      <c r="AD2570" s="492" t="s">
        <v>7285</v>
      </c>
      <c r="AE2570" t="s">
        <v>4719</v>
      </c>
      <c r="AF2570"/>
      <c r="AG2570">
        <v>206598</v>
      </c>
      <c r="AH2570"/>
      <c r="AI2570"/>
      <c r="AJ2570"/>
      <c r="AK2570"/>
      <c r="AL2570" t="s">
        <v>183</v>
      </c>
      <c r="AM2570" t="s">
        <v>185</v>
      </c>
      <c r="AN2570" s="176" t="str">
        <f t="shared" si="160"/>
        <v>90</v>
      </c>
      <c r="AO2570" s="182" t="str">
        <f t="shared" si="161"/>
        <v>52</v>
      </c>
      <c r="AP2570" s="182" t="str">
        <f t="shared" si="162"/>
        <v>4</v>
      </c>
      <c r="AQ2570" s="182" t="str">
        <f t="shared" si="163"/>
        <v>00.1.500.9001</v>
      </c>
    </row>
    <row r="2571" spans="1:43" x14ac:dyDescent="0.3">
      <c r="A2571">
        <v>178229</v>
      </c>
      <c r="B2571">
        <v>695</v>
      </c>
      <c r="C2571">
        <v>2025</v>
      </c>
      <c r="D2571" t="s">
        <v>110</v>
      </c>
      <c r="E2571">
        <v>84</v>
      </c>
      <c r="F2571" t="s">
        <v>111</v>
      </c>
      <c r="G2571">
        <v>10</v>
      </c>
      <c r="H2571" t="s">
        <v>111</v>
      </c>
      <c r="I2571">
        <v>10</v>
      </c>
      <c r="J2571" t="s">
        <v>113</v>
      </c>
      <c r="K2571">
        <v>303</v>
      </c>
      <c r="L2571" t="s">
        <v>156</v>
      </c>
      <c r="M2571">
        <v>3003</v>
      </c>
      <c r="N2571" t="s">
        <v>4720</v>
      </c>
      <c r="O2571" t="s">
        <v>5050</v>
      </c>
      <c r="P2571">
        <v>2519</v>
      </c>
      <c r="Q2571" t="s">
        <v>4731</v>
      </c>
      <c r="R2571">
        <v>33903000</v>
      </c>
      <c r="S2571" t="s">
        <v>124</v>
      </c>
      <c r="T2571" s="492" t="s">
        <v>87</v>
      </c>
      <c r="U2571" t="s">
        <v>100</v>
      </c>
      <c r="V2571">
        <v>0</v>
      </c>
      <c r="W2571" t="s">
        <v>5052</v>
      </c>
      <c r="X2571">
        <v>1</v>
      </c>
      <c r="Y2571" t="s">
        <v>5053</v>
      </c>
      <c r="Z2571">
        <v>600</v>
      </c>
      <c r="AA2571" t="s">
        <v>7292</v>
      </c>
      <c r="AB2571">
        <v>1168</v>
      </c>
      <c r="AC2571" t="s">
        <v>4722</v>
      </c>
      <c r="AD2571" s="492" t="s">
        <v>7293</v>
      </c>
      <c r="AE2571" t="s">
        <v>4722</v>
      </c>
      <c r="AF2571"/>
      <c r="AG2571">
        <v>128693400</v>
      </c>
      <c r="AH2571"/>
      <c r="AI2571"/>
      <c r="AJ2571"/>
      <c r="AK2571"/>
      <c r="AL2571" t="s">
        <v>185</v>
      </c>
      <c r="AM2571" t="s">
        <v>185</v>
      </c>
      <c r="AN2571" s="176" t="str">
        <f t="shared" si="160"/>
        <v>90</v>
      </c>
      <c r="AO2571" s="182" t="str">
        <f t="shared" si="161"/>
        <v>30</v>
      </c>
      <c r="AP2571" s="182" t="str">
        <f t="shared" si="162"/>
        <v>3</v>
      </c>
      <c r="AQ2571" s="182" t="str">
        <f t="shared" si="163"/>
        <v>02.1.600.1168</v>
      </c>
    </row>
    <row r="2572" spans="1:43" x14ac:dyDescent="0.3">
      <c r="A2572">
        <v>178230</v>
      </c>
      <c r="B2572">
        <v>695</v>
      </c>
      <c r="C2572">
        <v>2025</v>
      </c>
      <c r="D2572" t="s">
        <v>110</v>
      </c>
      <c r="E2572">
        <v>84</v>
      </c>
      <c r="F2572" t="s">
        <v>111</v>
      </c>
      <c r="G2572">
        <v>10</v>
      </c>
      <c r="H2572" t="s">
        <v>111</v>
      </c>
      <c r="I2572">
        <v>10</v>
      </c>
      <c r="J2572" t="s">
        <v>113</v>
      </c>
      <c r="K2572">
        <v>303</v>
      </c>
      <c r="L2572" t="s">
        <v>156</v>
      </c>
      <c r="M2572">
        <v>3003</v>
      </c>
      <c r="N2572" t="s">
        <v>4720</v>
      </c>
      <c r="O2572" t="s">
        <v>5050</v>
      </c>
      <c r="P2572">
        <v>2519</v>
      </c>
      <c r="Q2572" t="s">
        <v>4731</v>
      </c>
      <c r="R2572">
        <v>33903000</v>
      </c>
      <c r="S2572" t="s">
        <v>124</v>
      </c>
      <c r="T2572" s="492" t="s">
        <v>97</v>
      </c>
      <c r="U2572" t="s">
        <v>4727</v>
      </c>
      <c r="V2572">
        <v>0</v>
      </c>
      <c r="W2572" t="s">
        <v>5052</v>
      </c>
      <c r="X2572">
        <v>1</v>
      </c>
      <c r="Y2572" t="s">
        <v>5053</v>
      </c>
      <c r="Z2572">
        <v>621</v>
      </c>
      <c r="AA2572" t="s">
        <v>5195</v>
      </c>
      <c r="AB2572" s="492" t="s">
        <v>7294</v>
      </c>
      <c r="AC2572" t="s">
        <v>4728</v>
      </c>
      <c r="AD2572" s="492" t="s">
        <v>7295</v>
      </c>
      <c r="AE2572" t="s">
        <v>4728</v>
      </c>
      <c r="AF2572"/>
      <c r="AG2572">
        <v>2000000</v>
      </c>
      <c r="AH2572"/>
      <c r="AI2572"/>
      <c r="AJ2572"/>
      <c r="AK2572"/>
      <c r="AL2572" t="s">
        <v>185</v>
      </c>
      <c r="AM2572" t="s">
        <v>185</v>
      </c>
      <c r="AN2572" s="176" t="str">
        <f t="shared" si="160"/>
        <v>90</v>
      </c>
      <c r="AO2572" s="182" t="str">
        <f t="shared" si="161"/>
        <v>30</v>
      </c>
      <c r="AP2572" s="182" t="str">
        <f t="shared" si="162"/>
        <v>3</v>
      </c>
      <c r="AQ2572" s="182" t="str">
        <f t="shared" si="163"/>
        <v>03.1.621.0730</v>
      </c>
    </row>
    <row r="2573" spans="1:43" x14ac:dyDescent="0.3">
      <c r="A2573">
        <v>178231</v>
      </c>
      <c r="B2573">
        <v>695</v>
      </c>
      <c r="C2573">
        <v>2025</v>
      </c>
      <c r="D2573" t="s">
        <v>110</v>
      </c>
      <c r="E2573">
        <v>84</v>
      </c>
      <c r="F2573" t="s">
        <v>111</v>
      </c>
      <c r="G2573">
        <v>10</v>
      </c>
      <c r="H2573" t="s">
        <v>111</v>
      </c>
      <c r="I2573">
        <v>10</v>
      </c>
      <c r="J2573" t="s">
        <v>113</v>
      </c>
      <c r="K2573">
        <v>303</v>
      </c>
      <c r="L2573" t="s">
        <v>156</v>
      </c>
      <c r="M2573">
        <v>3003</v>
      </c>
      <c r="N2573" t="s">
        <v>4720</v>
      </c>
      <c r="O2573" t="s">
        <v>5050</v>
      </c>
      <c r="P2573">
        <v>2519</v>
      </c>
      <c r="Q2573" t="s">
        <v>4731</v>
      </c>
      <c r="R2573">
        <v>33903000</v>
      </c>
      <c r="S2573" t="s">
        <v>124</v>
      </c>
      <c r="T2573" s="492" t="s">
        <v>164</v>
      </c>
      <c r="U2573" t="s">
        <v>2979</v>
      </c>
      <c r="V2573">
        <v>0</v>
      </c>
      <c r="W2573" t="s">
        <v>5052</v>
      </c>
      <c r="X2573">
        <v>1</v>
      </c>
      <c r="Y2573" t="s">
        <v>5053</v>
      </c>
      <c r="Z2573">
        <v>659</v>
      </c>
      <c r="AA2573" t="s">
        <v>5080</v>
      </c>
      <c r="AB2573">
        <v>1263</v>
      </c>
      <c r="AC2573" t="s">
        <v>4747</v>
      </c>
      <c r="AD2573" s="492" t="s">
        <v>7306</v>
      </c>
      <c r="AE2573" t="s">
        <v>4747</v>
      </c>
      <c r="AF2573"/>
      <c r="AG2573">
        <v>100000</v>
      </c>
      <c r="AH2573"/>
      <c r="AI2573"/>
      <c r="AJ2573"/>
      <c r="AK2573"/>
      <c r="AL2573" t="s">
        <v>185</v>
      </c>
      <c r="AM2573" t="s">
        <v>185</v>
      </c>
      <c r="AN2573" s="176" t="str">
        <f t="shared" si="160"/>
        <v>90</v>
      </c>
      <c r="AO2573" s="182" t="str">
        <f t="shared" si="161"/>
        <v>30</v>
      </c>
      <c r="AP2573" s="182" t="str">
        <f t="shared" si="162"/>
        <v>3</v>
      </c>
      <c r="AQ2573" s="182" t="str">
        <f t="shared" si="163"/>
        <v>05.1.659.1263</v>
      </c>
    </row>
    <row r="2574" spans="1:43" x14ac:dyDescent="0.3">
      <c r="A2574">
        <v>178232</v>
      </c>
      <c r="B2574">
        <v>695</v>
      </c>
      <c r="C2574">
        <v>2025</v>
      </c>
      <c r="D2574" t="s">
        <v>110</v>
      </c>
      <c r="E2574">
        <v>84</v>
      </c>
      <c r="F2574" t="s">
        <v>111</v>
      </c>
      <c r="G2574">
        <v>10</v>
      </c>
      <c r="H2574" t="s">
        <v>111</v>
      </c>
      <c r="I2574">
        <v>10</v>
      </c>
      <c r="J2574" t="s">
        <v>113</v>
      </c>
      <c r="K2574">
        <v>303</v>
      </c>
      <c r="L2574" t="s">
        <v>156</v>
      </c>
      <c r="M2574">
        <v>3003</v>
      </c>
      <c r="N2574" t="s">
        <v>4720</v>
      </c>
      <c r="O2574" t="s">
        <v>5050</v>
      </c>
      <c r="P2574">
        <v>2519</v>
      </c>
      <c r="Q2574" t="s">
        <v>4731</v>
      </c>
      <c r="R2574">
        <v>33903000</v>
      </c>
      <c r="S2574" t="s">
        <v>124</v>
      </c>
      <c r="T2574" s="492" t="s">
        <v>90</v>
      </c>
      <c r="U2574" t="s">
        <v>2980</v>
      </c>
      <c r="V2574">
        <v>0</v>
      </c>
      <c r="W2574" t="s">
        <v>5052</v>
      </c>
      <c r="X2574">
        <v>1</v>
      </c>
      <c r="Y2574" t="s">
        <v>5053</v>
      </c>
      <c r="Z2574">
        <v>659</v>
      </c>
      <c r="AA2574" t="s">
        <v>5080</v>
      </c>
      <c r="AB2574">
        <v>1265</v>
      </c>
      <c r="AC2574" t="s">
        <v>4726</v>
      </c>
      <c r="AD2574" s="492" t="s">
        <v>7303</v>
      </c>
      <c r="AE2574" t="s">
        <v>4726</v>
      </c>
      <c r="AF2574"/>
      <c r="AG2574">
        <v>200000</v>
      </c>
      <c r="AH2574"/>
      <c r="AI2574"/>
      <c r="AJ2574"/>
      <c r="AK2574"/>
      <c r="AL2574" t="s">
        <v>185</v>
      </c>
      <c r="AM2574" t="s">
        <v>185</v>
      </c>
      <c r="AN2574" s="176" t="str">
        <f t="shared" si="160"/>
        <v>90</v>
      </c>
      <c r="AO2574" s="182" t="str">
        <f t="shared" si="161"/>
        <v>30</v>
      </c>
      <c r="AP2574" s="182" t="str">
        <f t="shared" si="162"/>
        <v>3</v>
      </c>
      <c r="AQ2574" s="182" t="str">
        <f t="shared" si="163"/>
        <v>08.1.659.1265</v>
      </c>
    </row>
    <row r="2575" spans="1:43" x14ac:dyDescent="0.3">
      <c r="A2575">
        <v>181925</v>
      </c>
      <c r="B2575">
        <v>695</v>
      </c>
      <c r="C2575">
        <v>2025</v>
      </c>
      <c r="D2575" t="s">
        <v>110</v>
      </c>
      <c r="E2575">
        <v>71</v>
      </c>
      <c r="F2575" t="s">
        <v>5205</v>
      </c>
      <c r="G2575">
        <v>10</v>
      </c>
      <c r="H2575" t="s">
        <v>5206</v>
      </c>
      <c r="I2575">
        <v>13</v>
      </c>
      <c r="J2575" t="s">
        <v>5104</v>
      </c>
      <c r="K2575">
        <v>392</v>
      </c>
      <c r="L2575" t="s">
        <v>5122</v>
      </c>
      <c r="M2575">
        <v>3001</v>
      </c>
      <c r="N2575" t="s">
        <v>5123</v>
      </c>
      <c r="O2575" t="s">
        <v>5050</v>
      </c>
      <c r="P2575">
        <v>6354</v>
      </c>
      <c r="Q2575" t="s">
        <v>5209</v>
      </c>
      <c r="R2575">
        <v>33903900</v>
      </c>
      <c r="S2575" t="s">
        <v>115</v>
      </c>
      <c r="T2575" s="492" t="s">
        <v>97</v>
      </c>
      <c r="U2575" t="s">
        <v>4727</v>
      </c>
      <c r="V2575">
        <v>0</v>
      </c>
      <c r="W2575" t="s">
        <v>5052</v>
      </c>
      <c r="X2575">
        <v>1</v>
      </c>
      <c r="Y2575" t="s">
        <v>5053</v>
      </c>
      <c r="Z2575">
        <v>710</v>
      </c>
      <c r="AA2575" t="s">
        <v>5082</v>
      </c>
      <c r="AB2575">
        <v>1536</v>
      </c>
      <c r="AC2575" t="s">
        <v>7304</v>
      </c>
      <c r="AD2575" s="492" t="s">
        <v>7305</v>
      </c>
      <c r="AE2575" t="s">
        <v>7304</v>
      </c>
      <c r="AF2575"/>
      <c r="AG2575">
        <v>136344</v>
      </c>
      <c r="AH2575"/>
      <c r="AI2575"/>
      <c r="AJ2575"/>
      <c r="AK2575"/>
      <c r="AL2575" t="s">
        <v>183</v>
      </c>
      <c r="AM2575" t="s">
        <v>185</v>
      </c>
      <c r="AN2575" s="176" t="str">
        <f t="shared" si="160"/>
        <v>90</v>
      </c>
      <c r="AO2575" s="182" t="str">
        <f t="shared" si="161"/>
        <v>39</v>
      </c>
      <c r="AP2575" s="182" t="str">
        <f t="shared" si="162"/>
        <v>3</v>
      </c>
      <c r="AQ2575" s="182" t="str">
        <f t="shared" si="163"/>
        <v>03.1.710.1536</v>
      </c>
    </row>
    <row r="2576" spans="1:43" x14ac:dyDescent="0.3">
      <c r="A2576">
        <v>178234</v>
      </c>
      <c r="B2576">
        <v>695</v>
      </c>
      <c r="C2576">
        <v>2025</v>
      </c>
      <c r="D2576" t="s">
        <v>110</v>
      </c>
      <c r="E2576">
        <v>84</v>
      </c>
      <c r="F2576" t="s">
        <v>111</v>
      </c>
      <c r="G2576">
        <v>10</v>
      </c>
      <c r="H2576" t="s">
        <v>111</v>
      </c>
      <c r="I2576">
        <v>10</v>
      </c>
      <c r="J2576" t="s">
        <v>113</v>
      </c>
      <c r="K2576">
        <v>303</v>
      </c>
      <c r="L2576" t="s">
        <v>156</v>
      </c>
      <c r="M2576">
        <v>3003</v>
      </c>
      <c r="N2576" t="s">
        <v>4720</v>
      </c>
      <c r="O2576" t="s">
        <v>5050</v>
      </c>
      <c r="P2576">
        <v>2519</v>
      </c>
      <c r="Q2576" t="s">
        <v>4731</v>
      </c>
      <c r="R2576">
        <v>33903000</v>
      </c>
      <c r="S2576" t="s">
        <v>124</v>
      </c>
      <c r="T2576" s="492" t="s">
        <v>97</v>
      </c>
      <c r="U2576" t="s">
        <v>4727</v>
      </c>
      <c r="V2576">
        <v>0</v>
      </c>
      <c r="W2576" t="s">
        <v>5052</v>
      </c>
      <c r="X2576">
        <v>1</v>
      </c>
      <c r="Y2576" t="s">
        <v>5053</v>
      </c>
      <c r="Z2576">
        <v>632</v>
      </c>
      <c r="AA2576" t="s">
        <v>5081</v>
      </c>
      <c r="AB2576" s="492" t="s">
        <v>7294</v>
      </c>
      <c r="AC2576" t="s">
        <v>4728</v>
      </c>
      <c r="AD2576" s="492" t="s">
        <v>7296</v>
      </c>
      <c r="AE2576" t="s">
        <v>4728</v>
      </c>
      <c r="AF2576"/>
      <c r="AG2576">
        <v>100000</v>
      </c>
      <c r="AH2576"/>
      <c r="AI2576"/>
      <c r="AJ2576"/>
      <c r="AK2576"/>
      <c r="AL2576" t="s">
        <v>185</v>
      </c>
      <c r="AM2576" t="s">
        <v>185</v>
      </c>
      <c r="AN2576" s="176" t="str">
        <f t="shared" si="160"/>
        <v>90</v>
      </c>
      <c r="AO2576" s="182" t="str">
        <f t="shared" si="161"/>
        <v>30</v>
      </c>
      <c r="AP2576" s="182" t="str">
        <f t="shared" si="162"/>
        <v>3</v>
      </c>
      <c r="AQ2576" s="182" t="str">
        <f t="shared" si="163"/>
        <v>03.1.632.0730</v>
      </c>
    </row>
    <row r="2577" spans="1:43" x14ac:dyDescent="0.3">
      <c r="A2577">
        <v>178235</v>
      </c>
      <c r="B2577">
        <v>695</v>
      </c>
      <c r="C2577">
        <v>2025</v>
      </c>
      <c r="D2577" t="s">
        <v>110</v>
      </c>
      <c r="E2577">
        <v>84</v>
      </c>
      <c r="F2577" t="s">
        <v>111</v>
      </c>
      <c r="G2577">
        <v>10</v>
      </c>
      <c r="H2577" t="s">
        <v>111</v>
      </c>
      <c r="I2577">
        <v>10</v>
      </c>
      <c r="J2577" t="s">
        <v>113</v>
      </c>
      <c r="K2577">
        <v>303</v>
      </c>
      <c r="L2577" t="s">
        <v>156</v>
      </c>
      <c r="M2577">
        <v>3003</v>
      </c>
      <c r="N2577" t="s">
        <v>4720</v>
      </c>
      <c r="O2577" t="s">
        <v>5050</v>
      </c>
      <c r="P2577">
        <v>2519</v>
      </c>
      <c r="Q2577" t="s">
        <v>4731</v>
      </c>
      <c r="R2577">
        <v>33903900</v>
      </c>
      <c r="S2577" t="s">
        <v>115</v>
      </c>
      <c r="T2577" s="492" t="s">
        <v>64</v>
      </c>
      <c r="U2577" t="s">
        <v>116</v>
      </c>
      <c r="V2577">
        <v>0</v>
      </c>
      <c r="W2577" t="s">
        <v>5052</v>
      </c>
      <c r="X2577">
        <v>1</v>
      </c>
      <c r="Y2577" t="s">
        <v>5053</v>
      </c>
      <c r="Z2577">
        <v>500</v>
      </c>
      <c r="AA2577" t="s">
        <v>4719</v>
      </c>
      <c r="AB2577">
        <v>9001</v>
      </c>
      <c r="AC2577" t="s">
        <v>5077</v>
      </c>
      <c r="AD2577" s="492" t="s">
        <v>7285</v>
      </c>
      <c r="AE2577" t="s">
        <v>4719</v>
      </c>
      <c r="AF2577"/>
      <c r="AG2577">
        <v>104699877</v>
      </c>
      <c r="AH2577"/>
      <c r="AI2577"/>
      <c r="AJ2577"/>
      <c r="AK2577"/>
      <c r="AL2577" t="s">
        <v>185</v>
      </c>
      <c r="AM2577" t="s">
        <v>185</v>
      </c>
      <c r="AN2577" s="176" t="str">
        <f t="shared" si="160"/>
        <v>90</v>
      </c>
      <c r="AO2577" s="182" t="str">
        <f t="shared" si="161"/>
        <v>39</v>
      </c>
      <c r="AP2577" s="182" t="str">
        <f t="shared" si="162"/>
        <v>3</v>
      </c>
      <c r="AQ2577" s="182" t="str">
        <f t="shared" si="163"/>
        <v>00.1.500.9001</v>
      </c>
    </row>
    <row r="2578" spans="1:43" x14ac:dyDescent="0.3">
      <c r="A2578">
        <v>178236</v>
      </c>
      <c r="B2578">
        <v>695</v>
      </c>
      <c r="C2578">
        <v>2025</v>
      </c>
      <c r="D2578" t="s">
        <v>110</v>
      </c>
      <c r="E2578">
        <v>84</v>
      </c>
      <c r="F2578" t="s">
        <v>111</v>
      </c>
      <c r="G2578">
        <v>10</v>
      </c>
      <c r="H2578" t="s">
        <v>111</v>
      </c>
      <c r="I2578">
        <v>10</v>
      </c>
      <c r="J2578" t="s">
        <v>113</v>
      </c>
      <c r="K2578">
        <v>303</v>
      </c>
      <c r="L2578" t="s">
        <v>156</v>
      </c>
      <c r="M2578">
        <v>3003</v>
      </c>
      <c r="N2578" t="s">
        <v>4720</v>
      </c>
      <c r="O2578" t="s">
        <v>5050</v>
      </c>
      <c r="P2578">
        <v>2519</v>
      </c>
      <c r="Q2578" t="s">
        <v>4731</v>
      </c>
      <c r="R2578">
        <v>33903900</v>
      </c>
      <c r="S2578" t="s">
        <v>115</v>
      </c>
      <c r="T2578" s="492" t="s">
        <v>87</v>
      </c>
      <c r="U2578" t="s">
        <v>100</v>
      </c>
      <c r="V2578">
        <v>0</v>
      </c>
      <c r="W2578" t="s">
        <v>5052</v>
      </c>
      <c r="X2578">
        <v>1</v>
      </c>
      <c r="Y2578" t="s">
        <v>5053</v>
      </c>
      <c r="Z2578">
        <v>600</v>
      </c>
      <c r="AA2578" t="s">
        <v>7292</v>
      </c>
      <c r="AB2578">
        <v>1168</v>
      </c>
      <c r="AC2578" t="s">
        <v>4722</v>
      </c>
      <c r="AD2578" s="492" t="s">
        <v>7293</v>
      </c>
      <c r="AE2578" t="s">
        <v>4722</v>
      </c>
      <c r="AF2578"/>
      <c r="AG2578">
        <v>2000000</v>
      </c>
      <c r="AH2578"/>
      <c r="AI2578"/>
      <c r="AJ2578"/>
      <c r="AK2578"/>
      <c r="AL2578" t="s">
        <v>185</v>
      </c>
      <c r="AM2578" t="s">
        <v>185</v>
      </c>
      <c r="AN2578" s="176" t="str">
        <f t="shared" si="160"/>
        <v>90</v>
      </c>
      <c r="AO2578" s="182" t="str">
        <f t="shared" si="161"/>
        <v>39</v>
      </c>
      <c r="AP2578" s="182" t="str">
        <f t="shared" si="162"/>
        <v>3</v>
      </c>
      <c r="AQ2578" s="182" t="str">
        <f t="shared" si="163"/>
        <v>02.1.600.1168</v>
      </c>
    </row>
    <row r="2579" spans="1:43" x14ac:dyDescent="0.3">
      <c r="A2579">
        <v>178237</v>
      </c>
      <c r="B2579">
        <v>695</v>
      </c>
      <c r="C2579">
        <v>2025</v>
      </c>
      <c r="D2579" t="s">
        <v>110</v>
      </c>
      <c r="E2579">
        <v>84</v>
      </c>
      <c r="F2579" t="s">
        <v>111</v>
      </c>
      <c r="G2579">
        <v>10</v>
      </c>
      <c r="H2579" t="s">
        <v>111</v>
      </c>
      <c r="I2579">
        <v>10</v>
      </c>
      <c r="J2579" t="s">
        <v>113</v>
      </c>
      <c r="K2579">
        <v>303</v>
      </c>
      <c r="L2579" t="s">
        <v>156</v>
      </c>
      <c r="M2579">
        <v>3003</v>
      </c>
      <c r="N2579" t="s">
        <v>4720</v>
      </c>
      <c r="O2579" t="s">
        <v>5050</v>
      </c>
      <c r="P2579">
        <v>2519</v>
      </c>
      <c r="Q2579" t="s">
        <v>4731</v>
      </c>
      <c r="R2579">
        <v>33909100</v>
      </c>
      <c r="S2579" t="s">
        <v>161</v>
      </c>
      <c r="T2579" s="492" t="s">
        <v>64</v>
      </c>
      <c r="U2579" t="s">
        <v>116</v>
      </c>
      <c r="V2579">
        <v>0</v>
      </c>
      <c r="W2579" t="s">
        <v>5052</v>
      </c>
      <c r="X2579">
        <v>1</v>
      </c>
      <c r="Y2579" t="s">
        <v>5053</v>
      </c>
      <c r="Z2579">
        <v>500</v>
      </c>
      <c r="AA2579" t="s">
        <v>4719</v>
      </c>
      <c r="AB2579">
        <v>9001</v>
      </c>
      <c r="AC2579" t="s">
        <v>5077</v>
      </c>
      <c r="AD2579" s="492" t="s">
        <v>7285</v>
      </c>
      <c r="AE2579" t="s">
        <v>4719</v>
      </c>
      <c r="AF2579"/>
      <c r="AG2579">
        <v>8100000</v>
      </c>
      <c r="AH2579"/>
      <c r="AI2579"/>
      <c r="AJ2579"/>
      <c r="AK2579"/>
      <c r="AL2579" t="s">
        <v>185</v>
      </c>
      <c r="AM2579" t="s">
        <v>185</v>
      </c>
      <c r="AN2579" s="176" t="str">
        <f t="shared" si="160"/>
        <v>90</v>
      </c>
      <c r="AO2579" s="182" t="str">
        <f t="shared" si="161"/>
        <v>91</v>
      </c>
      <c r="AP2579" s="182" t="str">
        <f t="shared" si="162"/>
        <v>3</v>
      </c>
      <c r="AQ2579" s="182" t="str">
        <f t="shared" si="163"/>
        <v>00.1.500.9001</v>
      </c>
    </row>
    <row r="2580" spans="1:43" x14ac:dyDescent="0.3">
      <c r="A2580">
        <v>178238</v>
      </c>
      <c r="B2580">
        <v>695</v>
      </c>
      <c r="C2580">
        <v>2025</v>
      </c>
      <c r="D2580" t="s">
        <v>110</v>
      </c>
      <c r="E2580">
        <v>84</v>
      </c>
      <c r="F2580" t="s">
        <v>111</v>
      </c>
      <c r="G2580">
        <v>10</v>
      </c>
      <c r="H2580" t="s">
        <v>111</v>
      </c>
      <c r="I2580">
        <v>10</v>
      </c>
      <c r="J2580" t="s">
        <v>113</v>
      </c>
      <c r="K2580">
        <v>303</v>
      </c>
      <c r="L2580" t="s">
        <v>156</v>
      </c>
      <c r="M2580">
        <v>3026</v>
      </c>
      <c r="N2580" t="s">
        <v>4723</v>
      </c>
      <c r="O2580" t="s">
        <v>5050</v>
      </c>
      <c r="P2580">
        <v>2524</v>
      </c>
      <c r="Q2580" t="s">
        <v>4732</v>
      </c>
      <c r="R2580">
        <v>33903000</v>
      </c>
      <c r="S2580" t="s">
        <v>124</v>
      </c>
      <c r="T2580" s="492" t="s">
        <v>64</v>
      </c>
      <c r="U2580" t="s">
        <v>116</v>
      </c>
      <c r="V2580">
        <v>0</v>
      </c>
      <c r="W2580" t="s">
        <v>5052</v>
      </c>
      <c r="X2580">
        <v>1</v>
      </c>
      <c r="Y2580" t="s">
        <v>5053</v>
      </c>
      <c r="Z2580">
        <v>500</v>
      </c>
      <c r="AA2580" t="s">
        <v>4719</v>
      </c>
      <c r="AB2580">
        <v>9001</v>
      </c>
      <c r="AC2580" t="s">
        <v>5077</v>
      </c>
      <c r="AD2580" s="492" t="s">
        <v>7285</v>
      </c>
      <c r="AE2580" t="s">
        <v>4719</v>
      </c>
      <c r="AF2580"/>
      <c r="AG2580">
        <v>40406720</v>
      </c>
      <c r="AH2580"/>
      <c r="AI2580"/>
      <c r="AJ2580"/>
      <c r="AK2580"/>
      <c r="AL2580" t="s">
        <v>183</v>
      </c>
      <c r="AM2580" t="s">
        <v>185</v>
      </c>
      <c r="AN2580" s="176" t="str">
        <f t="shared" si="160"/>
        <v>90</v>
      </c>
      <c r="AO2580" s="182" t="str">
        <f t="shared" si="161"/>
        <v>30</v>
      </c>
      <c r="AP2580" s="182" t="str">
        <f t="shared" si="162"/>
        <v>3</v>
      </c>
      <c r="AQ2580" s="182" t="str">
        <f t="shared" si="163"/>
        <v>00.1.500.9001</v>
      </c>
    </row>
    <row r="2581" spans="1:43" x14ac:dyDescent="0.3">
      <c r="A2581">
        <v>178239</v>
      </c>
      <c r="B2581">
        <v>695</v>
      </c>
      <c r="C2581">
        <v>2025</v>
      </c>
      <c r="D2581" t="s">
        <v>110</v>
      </c>
      <c r="E2581">
        <v>84</v>
      </c>
      <c r="F2581" t="s">
        <v>111</v>
      </c>
      <c r="G2581">
        <v>10</v>
      </c>
      <c r="H2581" t="s">
        <v>111</v>
      </c>
      <c r="I2581">
        <v>10</v>
      </c>
      <c r="J2581" t="s">
        <v>113</v>
      </c>
      <c r="K2581">
        <v>303</v>
      </c>
      <c r="L2581" t="s">
        <v>156</v>
      </c>
      <c r="M2581">
        <v>3026</v>
      </c>
      <c r="N2581" t="s">
        <v>4723</v>
      </c>
      <c r="O2581" t="s">
        <v>5050</v>
      </c>
      <c r="P2581">
        <v>2524</v>
      </c>
      <c r="Q2581" t="s">
        <v>4732</v>
      </c>
      <c r="R2581">
        <v>33903000</v>
      </c>
      <c r="S2581" t="s">
        <v>124</v>
      </c>
      <c r="T2581" s="492" t="s">
        <v>87</v>
      </c>
      <c r="U2581" t="s">
        <v>100</v>
      </c>
      <c r="V2581">
        <v>0</v>
      </c>
      <c r="W2581" t="s">
        <v>5052</v>
      </c>
      <c r="X2581">
        <v>1</v>
      </c>
      <c r="Y2581" t="s">
        <v>5053</v>
      </c>
      <c r="Z2581">
        <v>600</v>
      </c>
      <c r="AA2581" t="s">
        <v>7292</v>
      </c>
      <c r="AB2581">
        <v>1168</v>
      </c>
      <c r="AC2581" t="s">
        <v>4722</v>
      </c>
      <c r="AD2581" s="492" t="s">
        <v>7293</v>
      </c>
      <c r="AE2581" t="s">
        <v>4722</v>
      </c>
      <c r="AF2581"/>
      <c r="AG2581">
        <v>26000000</v>
      </c>
      <c r="AH2581"/>
      <c r="AI2581"/>
      <c r="AJ2581"/>
      <c r="AK2581"/>
      <c r="AL2581" t="s">
        <v>183</v>
      </c>
      <c r="AM2581" t="s">
        <v>185</v>
      </c>
      <c r="AN2581" s="176" t="str">
        <f t="shared" si="160"/>
        <v>90</v>
      </c>
      <c r="AO2581" s="182" t="str">
        <f t="shared" si="161"/>
        <v>30</v>
      </c>
      <c r="AP2581" s="182" t="str">
        <f t="shared" si="162"/>
        <v>3</v>
      </c>
      <c r="AQ2581" s="182" t="str">
        <f t="shared" si="163"/>
        <v>02.1.600.1168</v>
      </c>
    </row>
    <row r="2582" spans="1:43" x14ac:dyDescent="0.3">
      <c r="A2582">
        <v>178877</v>
      </c>
      <c r="B2582">
        <v>695</v>
      </c>
      <c r="C2582">
        <v>2025</v>
      </c>
      <c r="D2582" t="s">
        <v>110</v>
      </c>
      <c r="E2582">
        <v>69</v>
      </c>
      <c r="F2582" t="s">
        <v>5596</v>
      </c>
      <c r="G2582">
        <v>10</v>
      </c>
      <c r="H2582" t="s">
        <v>5206</v>
      </c>
      <c r="I2582">
        <v>15</v>
      </c>
      <c r="J2582" t="s">
        <v>5099</v>
      </c>
      <c r="K2582">
        <v>122</v>
      </c>
      <c r="L2582" t="s">
        <v>118</v>
      </c>
      <c r="M2582">
        <v>3024</v>
      </c>
      <c r="N2582" t="s">
        <v>119</v>
      </c>
      <c r="O2582" t="s">
        <v>5050</v>
      </c>
      <c r="P2582">
        <v>2100</v>
      </c>
      <c r="Q2582" t="s">
        <v>120</v>
      </c>
      <c r="R2582">
        <v>33903900</v>
      </c>
      <c r="S2582" t="s">
        <v>115</v>
      </c>
      <c r="T2582" s="492" t="s">
        <v>64</v>
      </c>
      <c r="U2582" t="s">
        <v>116</v>
      </c>
      <c r="V2582">
        <v>0</v>
      </c>
      <c r="W2582" t="s">
        <v>5052</v>
      </c>
      <c r="X2582">
        <v>1</v>
      </c>
      <c r="Y2582" t="s">
        <v>5053</v>
      </c>
      <c r="Z2582">
        <v>500</v>
      </c>
      <c r="AA2582" t="s">
        <v>4719</v>
      </c>
      <c r="AB2582">
        <v>9001</v>
      </c>
      <c r="AC2582" t="s">
        <v>5077</v>
      </c>
      <c r="AD2582" s="492" t="s">
        <v>7285</v>
      </c>
      <c r="AE2582" t="s">
        <v>4719</v>
      </c>
      <c r="AF2582"/>
      <c r="AG2582">
        <v>3026400</v>
      </c>
      <c r="AH2582"/>
      <c r="AI2582"/>
      <c r="AJ2582"/>
      <c r="AK2582"/>
      <c r="AL2582" t="s">
        <v>183</v>
      </c>
      <c r="AM2582" t="s">
        <v>185</v>
      </c>
      <c r="AN2582" s="176" t="str">
        <f t="shared" si="160"/>
        <v>90</v>
      </c>
      <c r="AO2582" s="182" t="str">
        <f t="shared" si="161"/>
        <v>39</v>
      </c>
      <c r="AP2582" s="182" t="str">
        <f t="shared" si="162"/>
        <v>3</v>
      </c>
      <c r="AQ2582" s="182" t="str">
        <f t="shared" si="163"/>
        <v>00.1.500.9001</v>
      </c>
    </row>
    <row r="2583" spans="1:43" x14ac:dyDescent="0.3">
      <c r="A2583">
        <v>178878</v>
      </c>
      <c r="B2583">
        <v>695</v>
      </c>
      <c r="C2583">
        <v>2025</v>
      </c>
      <c r="D2583" t="s">
        <v>110</v>
      </c>
      <c r="E2583">
        <v>69</v>
      </c>
      <c r="F2583" t="s">
        <v>5596</v>
      </c>
      <c r="G2583">
        <v>10</v>
      </c>
      <c r="H2583" t="s">
        <v>5206</v>
      </c>
      <c r="I2583">
        <v>15</v>
      </c>
      <c r="J2583" t="s">
        <v>5099</v>
      </c>
      <c r="K2583">
        <v>122</v>
      </c>
      <c r="L2583" t="s">
        <v>118</v>
      </c>
      <c r="M2583">
        <v>3024</v>
      </c>
      <c r="N2583" t="s">
        <v>119</v>
      </c>
      <c r="O2583" t="s">
        <v>5050</v>
      </c>
      <c r="P2583">
        <v>2100</v>
      </c>
      <c r="Q2583" t="s">
        <v>120</v>
      </c>
      <c r="R2583">
        <v>33904600</v>
      </c>
      <c r="S2583" t="s">
        <v>141</v>
      </c>
      <c r="T2583" s="492" t="s">
        <v>64</v>
      </c>
      <c r="U2583" t="s">
        <v>116</v>
      </c>
      <c r="V2583">
        <v>0</v>
      </c>
      <c r="W2583" t="s">
        <v>5052</v>
      </c>
      <c r="X2583">
        <v>1</v>
      </c>
      <c r="Y2583" t="s">
        <v>5053</v>
      </c>
      <c r="Z2583">
        <v>500</v>
      </c>
      <c r="AA2583" t="s">
        <v>4719</v>
      </c>
      <c r="AB2583">
        <v>9001</v>
      </c>
      <c r="AC2583" t="s">
        <v>5077</v>
      </c>
      <c r="AD2583" s="492" t="s">
        <v>7285</v>
      </c>
      <c r="AE2583" t="s">
        <v>4719</v>
      </c>
      <c r="AF2583"/>
      <c r="AG2583">
        <v>548000</v>
      </c>
      <c r="AH2583"/>
      <c r="AI2583"/>
      <c r="AJ2583"/>
      <c r="AK2583"/>
      <c r="AL2583" t="s">
        <v>183</v>
      </c>
      <c r="AM2583" t="s">
        <v>185</v>
      </c>
      <c r="AN2583" s="176" t="str">
        <f t="shared" si="160"/>
        <v>90</v>
      </c>
      <c r="AO2583" s="182" t="str">
        <f t="shared" si="161"/>
        <v>46</v>
      </c>
      <c r="AP2583" s="182" t="str">
        <f t="shared" si="162"/>
        <v>3</v>
      </c>
      <c r="AQ2583" s="182" t="str">
        <f t="shared" si="163"/>
        <v>00.1.500.9001</v>
      </c>
    </row>
    <row r="2584" spans="1:43" x14ac:dyDescent="0.3">
      <c r="A2584">
        <v>178880</v>
      </c>
      <c r="B2584">
        <v>695</v>
      </c>
      <c r="C2584">
        <v>2025</v>
      </c>
      <c r="D2584" t="s">
        <v>110</v>
      </c>
      <c r="E2584">
        <v>69</v>
      </c>
      <c r="F2584" t="s">
        <v>5596</v>
      </c>
      <c r="G2584">
        <v>10</v>
      </c>
      <c r="H2584" t="s">
        <v>5206</v>
      </c>
      <c r="I2584">
        <v>15</v>
      </c>
      <c r="J2584" t="s">
        <v>5099</v>
      </c>
      <c r="K2584">
        <v>122</v>
      </c>
      <c r="L2584" t="s">
        <v>118</v>
      </c>
      <c r="M2584">
        <v>3024</v>
      </c>
      <c r="N2584" t="s">
        <v>119</v>
      </c>
      <c r="O2584" t="s">
        <v>5050</v>
      </c>
      <c r="P2584">
        <v>2100</v>
      </c>
      <c r="Q2584" t="s">
        <v>120</v>
      </c>
      <c r="R2584">
        <v>33904900</v>
      </c>
      <c r="S2584" t="s">
        <v>129</v>
      </c>
      <c r="T2584" s="492" t="s">
        <v>64</v>
      </c>
      <c r="U2584" t="s">
        <v>116</v>
      </c>
      <c r="V2584">
        <v>0</v>
      </c>
      <c r="W2584" t="s">
        <v>5052</v>
      </c>
      <c r="X2584">
        <v>1</v>
      </c>
      <c r="Y2584" t="s">
        <v>5053</v>
      </c>
      <c r="Z2584">
        <v>500</v>
      </c>
      <c r="AA2584" t="s">
        <v>4719</v>
      </c>
      <c r="AB2584">
        <v>9001</v>
      </c>
      <c r="AC2584" t="s">
        <v>5077</v>
      </c>
      <c r="AD2584" s="492" t="s">
        <v>7285</v>
      </c>
      <c r="AE2584" t="s">
        <v>4719</v>
      </c>
      <c r="AF2584"/>
      <c r="AG2584">
        <v>822000</v>
      </c>
      <c r="AH2584"/>
      <c r="AI2584"/>
      <c r="AJ2584"/>
      <c r="AK2584"/>
      <c r="AL2584" t="s">
        <v>183</v>
      </c>
      <c r="AM2584" t="s">
        <v>185</v>
      </c>
      <c r="AN2584" s="176" t="str">
        <f t="shared" si="160"/>
        <v>90</v>
      </c>
      <c r="AO2584" s="182" t="str">
        <f t="shared" si="161"/>
        <v>49</v>
      </c>
      <c r="AP2584" s="182" t="str">
        <f t="shared" si="162"/>
        <v>3</v>
      </c>
      <c r="AQ2584" s="182" t="str">
        <f t="shared" si="163"/>
        <v>00.1.500.9001</v>
      </c>
    </row>
    <row r="2585" spans="1:43" x14ac:dyDescent="0.3">
      <c r="A2585">
        <v>178881</v>
      </c>
      <c r="B2585">
        <v>695</v>
      </c>
      <c r="C2585">
        <v>2025</v>
      </c>
      <c r="D2585" t="s">
        <v>110</v>
      </c>
      <c r="E2585">
        <v>69</v>
      </c>
      <c r="F2585" t="s">
        <v>5596</v>
      </c>
      <c r="G2585">
        <v>10</v>
      </c>
      <c r="H2585" t="s">
        <v>5206</v>
      </c>
      <c r="I2585">
        <v>15</v>
      </c>
      <c r="J2585" t="s">
        <v>5099</v>
      </c>
      <c r="K2585">
        <v>122</v>
      </c>
      <c r="L2585" t="s">
        <v>118</v>
      </c>
      <c r="M2585">
        <v>3024</v>
      </c>
      <c r="N2585" t="s">
        <v>119</v>
      </c>
      <c r="O2585" t="s">
        <v>5050</v>
      </c>
      <c r="P2585">
        <v>2100</v>
      </c>
      <c r="Q2585" t="s">
        <v>120</v>
      </c>
      <c r="R2585">
        <v>44905200</v>
      </c>
      <c r="S2585" t="s">
        <v>107</v>
      </c>
      <c r="T2585" s="492" t="s">
        <v>64</v>
      </c>
      <c r="U2585" t="s">
        <v>116</v>
      </c>
      <c r="V2585">
        <v>0</v>
      </c>
      <c r="W2585" t="s">
        <v>5052</v>
      </c>
      <c r="X2585">
        <v>1</v>
      </c>
      <c r="Y2585" t="s">
        <v>5053</v>
      </c>
      <c r="Z2585">
        <v>500</v>
      </c>
      <c r="AA2585" t="s">
        <v>4719</v>
      </c>
      <c r="AB2585">
        <v>9001</v>
      </c>
      <c r="AC2585" t="s">
        <v>5077</v>
      </c>
      <c r="AD2585" s="492" t="s">
        <v>7285</v>
      </c>
      <c r="AE2585" t="s">
        <v>4719</v>
      </c>
      <c r="AF2585"/>
      <c r="AG2585">
        <v>26000</v>
      </c>
      <c r="AH2585"/>
      <c r="AI2585"/>
      <c r="AJ2585"/>
      <c r="AK2585"/>
      <c r="AL2585" t="s">
        <v>183</v>
      </c>
      <c r="AM2585" t="s">
        <v>185</v>
      </c>
      <c r="AN2585" s="176" t="str">
        <f t="shared" si="160"/>
        <v>90</v>
      </c>
      <c r="AO2585" s="182" t="str">
        <f t="shared" si="161"/>
        <v>52</v>
      </c>
      <c r="AP2585" s="182" t="str">
        <f t="shared" si="162"/>
        <v>4</v>
      </c>
      <c r="AQ2585" s="182" t="str">
        <f t="shared" si="163"/>
        <v>00.1.500.9001</v>
      </c>
    </row>
    <row r="2586" spans="1:43" x14ac:dyDescent="0.3">
      <c r="A2586">
        <v>178886</v>
      </c>
      <c r="B2586">
        <v>695</v>
      </c>
      <c r="C2586">
        <v>2025</v>
      </c>
      <c r="D2586" t="s">
        <v>110</v>
      </c>
      <c r="E2586">
        <v>69</v>
      </c>
      <c r="F2586" t="s">
        <v>5596</v>
      </c>
      <c r="G2586">
        <v>10</v>
      </c>
      <c r="H2586" t="s">
        <v>5206</v>
      </c>
      <c r="I2586">
        <v>15</v>
      </c>
      <c r="J2586" t="s">
        <v>5099</v>
      </c>
      <c r="K2586">
        <v>452</v>
      </c>
      <c r="L2586" t="s">
        <v>104</v>
      </c>
      <c r="M2586">
        <v>3005</v>
      </c>
      <c r="N2586" t="s">
        <v>5063</v>
      </c>
      <c r="O2586" t="s">
        <v>5050</v>
      </c>
      <c r="P2586">
        <v>2705</v>
      </c>
      <c r="Q2586" t="s">
        <v>5120</v>
      </c>
      <c r="R2586">
        <v>33903900</v>
      </c>
      <c r="S2586" t="s">
        <v>115</v>
      </c>
      <c r="T2586" s="492" t="s">
        <v>64</v>
      </c>
      <c r="U2586" t="s">
        <v>116</v>
      </c>
      <c r="V2586">
        <v>0</v>
      </c>
      <c r="W2586" t="s">
        <v>5052</v>
      </c>
      <c r="X2586">
        <v>1</v>
      </c>
      <c r="Y2586" t="s">
        <v>5053</v>
      </c>
      <c r="Z2586">
        <v>500</v>
      </c>
      <c r="AA2586" t="s">
        <v>4719</v>
      </c>
      <c r="AB2586">
        <v>9001</v>
      </c>
      <c r="AC2586" t="s">
        <v>5077</v>
      </c>
      <c r="AD2586" s="492" t="s">
        <v>7285</v>
      </c>
      <c r="AE2586" t="s">
        <v>4719</v>
      </c>
      <c r="AF2586"/>
      <c r="AG2586">
        <v>4160000</v>
      </c>
      <c r="AH2586"/>
      <c r="AI2586"/>
      <c r="AJ2586"/>
      <c r="AK2586"/>
      <c r="AL2586" t="s">
        <v>185</v>
      </c>
      <c r="AM2586" t="s">
        <v>185</v>
      </c>
      <c r="AN2586" s="176" t="str">
        <f t="shared" si="160"/>
        <v>90</v>
      </c>
      <c r="AO2586" s="182" t="str">
        <f t="shared" si="161"/>
        <v>39</v>
      </c>
      <c r="AP2586" s="182" t="str">
        <f t="shared" si="162"/>
        <v>3</v>
      </c>
      <c r="AQ2586" s="182" t="str">
        <f t="shared" si="163"/>
        <v>00.1.500.9001</v>
      </c>
    </row>
    <row r="2587" spans="1:43" x14ac:dyDescent="0.3">
      <c r="A2587">
        <v>178887</v>
      </c>
      <c r="B2587">
        <v>695</v>
      </c>
      <c r="C2587">
        <v>2025</v>
      </c>
      <c r="D2587" t="s">
        <v>110</v>
      </c>
      <c r="E2587">
        <v>69</v>
      </c>
      <c r="F2587" t="s">
        <v>5596</v>
      </c>
      <c r="G2587">
        <v>10</v>
      </c>
      <c r="H2587" t="s">
        <v>5206</v>
      </c>
      <c r="I2587">
        <v>15</v>
      </c>
      <c r="J2587" t="s">
        <v>5099</v>
      </c>
      <c r="K2587">
        <v>452</v>
      </c>
      <c r="L2587" t="s">
        <v>104</v>
      </c>
      <c r="M2587">
        <v>3006</v>
      </c>
      <c r="N2587" t="s">
        <v>5217</v>
      </c>
      <c r="O2587" t="s">
        <v>5064</v>
      </c>
      <c r="P2587">
        <v>1169</v>
      </c>
      <c r="Q2587" t="s">
        <v>5218</v>
      </c>
      <c r="R2587">
        <v>44903900</v>
      </c>
      <c r="S2587" t="s">
        <v>115</v>
      </c>
      <c r="T2587" s="492" t="s">
        <v>64</v>
      </c>
      <c r="U2587" t="s">
        <v>116</v>
      </c>
      <c r="V2587">
        <v>0</v>
      </c>
      <c r="W2587" t="s">
        <v>5052</v>
      </c>
      <c r="X2587">
        <v>1</v>
      </c>
      <c r="Y2587" t="s">
        <v>5053</v>
      </c>
      <c r="Z2587">
        <v>500</v>
      </c>
      <c r="AA2587" t="s">
        <v>4719</v>
      </c>
      <c r="AB2587">
        <v>9001</v>
      </c>
      <c r="AC2587" t="s">
        <v>5077</v>
      </c>
      <c r="AD2587" s="492" t="s">
        <v>7285</v>
      </c>
      <c r="AE2587" t="s">
        <v>4719</v>
      </c>
      <c r="AF2587"/>
      <c r="AG2587">
        <v>1000</v>
      </c>
      <c r="AH2587"/>
      <c r="AI2587"/>
      <c r="AJ2587"/>
      <c r="AK2587"/>
      <c r="AL2587" t="s">
        <v>183</v>
      </c>
      <c r="AM2587" t="s">
        <v>185</v>
      </c>
      <c r="AN2587" s="176" t="str">
        <f t="shared" si="160"/>
        <v>90</v>
      </c>
      <c r="AO2587" s="182" t="str">
        <f t="shared" si="161"/>
        <v>39</v>
      </c>
      <c r="AP2587" s="182" t="str">
        <f t="shared" si="162"/>
        <v>4</v>
      </c>
      <c r="AQ2587" s="182" t="str">
        <f t="shared" si="163"/>
        <v>00.1.500.9001</v>
      </c>
    </row>
    <row r="2588" spans="1:43" x14ac:dyDescent="0.3">
      <c r="A2588">
        <v>178888</v>
      </c>
      <c r="B2588">
        <v>695</v>
      </c>
      <c r="C2588">
        <v>2025</v>
      </c>
      <c r="D2588" t="s">
        <v>110</v>
      </c>
      <c r="E2588">
        <v>69</v>
      </c>
      <c r="F2588" t="s">
        <v>5596</v>
      </c>
      <c r="G2588">
        <v>10</v>
      </c>
      <c r="H2588" t="s">
        <v>5206</v>
      </c>
      <c r="I2588">
        <v>15</v>
      </c>
      <c r="J2588" t="s">
        <v>5099</v>
      </c>
      <c r="K2588">
        <v>452</v>
      </c>
      <c r="L2588" t="s">
        <v>104</v>
      </c>
      <c r="M2588">
        <v>3022</v>
      </c>
      <c r="N2588" t="s">
        <v>5108</v>
      </c>
      <c r="O2588" t="s">
        <v>5050</v>
      </c>
      <c r="P2588">
        <v>2339</v>
      </c>
      <c r="Q2588" t="s">
        <v>5219</v>
      </c>
      <c r="R2588">
        <v>33903000</v>
      </c>
      <c r="S2588" t="s">
        <v>124</v>
      </c>
      <c r="T2588" s="492" t="s">
        <v>64</v>
      </c>
      <c r="U2588" t="s">
        <v>116</v>
      </c>
      <c r="V2588">
        <v>0</v>
      </c>
      <c r="W2588" t="s">
        <v>5052</v>
      </c>
      <c r="X2588">
        <v>1</v>
      </c>
      <c r="Y2588" t="s">
        <v>5053</v>
      </c>
      <c r="Z2588">
        <v>500</v>
      </c>
      <c r="AA2588" t="s">
        <v>4719</v>
      </c>
      <c r="AB2588">
        <v>9001</v>
      </c>
      <c r="AC2588" t="s">
        <v>5077</v>
      </c>
      <c r="AD2588" s="492" t="s">
        <v>7285</v>
      </c>
      <c r="AE2588" t="s">
        <v>4719</v>
      </c>
      <c r="AF2588"/>
      <c r="AG2588">
        <v>603200</v>
      </c>
      <c r="AH2588"/>
      <c r="AI2588"/>
      <c r="AJ2588"/>
      <c r="AK2588"/>
      <c r="AL2588" t="s">
        <v>185</v>
      </c>
      <c r="AM2588" t="s">
        <v>185</v>
      </c>
      <c r="AN2588" s="176" t="str">
        <f t="shared" si="160"/>
        <v>90</v>
      </c>
      <c r="AO2588" s="182" t="str">
        <f t="shared" si="161"/>
        <v>30</v>
      </c>
      <c r="AP2588" s="182" t="str">
        <f t="shared" si="162"/>
        <v>3</v>
      </c>
      <c r="AQ2588" s="182" t="str">
        <f t="shared" si="163"/>
        <v>00.1.500.9001</v>
      </c>
    </row>
    <row r="2589" spans="1:43" x14ac:dyDescent="0.3">
      <c r="A2589">
        <v>178889</v>
      </c>
      <c r="B2589">
        <v>695</v>
      </c>
      <c r="C2589">
        <v>2025</v>
      </c>
      <c r="D2589" t="s">
        <v>110</v>
      </c>
      <c r="E2589">
        <v>69</v>
      </c>
      <c r="F2589" t="s">
        <v>5596</v>
      </c>
      <c r="G2589">
        <v>10</v>
      </c>
      <c r="H2589" t="s">
        <v>5206</v>
      </c>
      <c r="I2589">
        <v>15</v>
      </c>
      <c r="J2589" t="s">
        <v>5099</v>
      </c>
      <c r="K2589">
        <v>452</v>
      </c>
      <c r="L2589" t="s">
        <v>104</v>
      </c>
      <c r="M2589">
        <v>3022</v>
      </c>
      <c r="N2589" t="s">
        <v>5108</v>
      </c>
      <c r="O2589" t="s">
        <v>5050</v>
      </c>
      <c r="P2589">
        <v>2339</v>
      </c>
      <c r="Q2589" t="s">
        <v>5219</v>
      </c>
      <c r="R2589">
        <v>33903900</v>
      </c>
      <c r="S2589" t="s">
        <v>115</v>
      </c>
      <c r="T2589" s="492" t="s">
        <v>64</v>
      </c>
      <c r="U2589" t="s">
        <v>116</v>
      </c>
      <c r="V2589">
        <v>0</v>
      </c>
      <c r="W2589" t="s">
        <v>5052</v>
      </c>
      <c r="X2589">
        <v>1</v>
      </c>
      <c r="Y2589" t="s">
        <v>5053</v>
      </c>
      <c r="Z2589">
        <v>500</v>
      </c>
      <c r="AA2589" t="s">
        <v>4719</v>
      </c>
      <c r="AB2589">
        <v>9001</v>
      </c>
      <c r="AC2589" t="s">
        <v>5077</v>
      </c>
      <c r="AD2589" s="492" t="s">
        <v>7285</v>
      </c>
      <c r="AE2589" t="s">
        <v>4719</v>
      </c>
      <c r="AF2589"/>
      <c r="AG2589">
        <v>4576000</v>
      </c>
      <c r="AH2589"/>
      <c r="AI2589"/>
      <c r="AJ2589"/>
      <c r="AK2589"/>
      <c r="AL2589" t="s">
        <v>185</v>
      </c>
      <c r="AM2589" t="s">
        <v>185</v>
      </c>
      <c r="AN2589" s="176" t="str">
        <f t="shared" si="160"/>
        <v>90</v>
      </c>
      <c r="AO2589" s="182" t="str">
        <f t="shared" si="161"/>
        <v>39</v>
      </c>
      <c r="AP2589" s="182" t="str">
        <f t="shared" si="162"/>
        <v>3</v>
      </c>
      <c r="AQ2589" s="182" t="str">
        <f t="shared" si="163"/>
        <v>00.1.500.9001</v>
      </c>
    </row>
    <row r="2590" spans="1:43" x14ac:dyDescent="0.3">
      <c r="A2590">
        <v>178890</v>
      </c>
      <c r="B2590">
        <v>695</v>
      </c>
      <c r="C2590">
        <v>2025</v>
      </c>
      <c r="D2590" t="s">
        <v>110</v>
      </c>
      <c r="E2590">
        <v>69</v>
      </c>
      <c r="F2590" t="s">
        <v>5596</v>
      </c>
      <c r="G2590">
        <v>10</v>
      </c>
      <c r="H2590" t="s">
        <v>5206</v>
      </c>
      <c r="I2590">
        <v>15</v>
      </c>
      <c r="J2590" t="s">
        <v>5099</v>
      </c>
      <c r="K2590">
        <v>452</v>
      </c>
      <c r="L2590" t="s">
        <v>104</v>
      </c>
      <c r="M2590">
        <v>3022</v>
      </c>
      <c r="N2590" t="s">
        <v>5108</v>
      </c>
      <c r="O2590" t="s">
        <v>5050</v>
      </c>
      <c r="P2590">
        <v>2340</v>
      </c>
      <c r="Q2590" t="s">
        <v>5220</v>
      </c>
      <c r="R2590">
        <v>33903900</v>
      </c>
      <c r="S2590" t="s">
        <v>115</v>
      </c>
      <c r="T2590" s="492" t="s">
        <v>64</v>
      </c>
      <c r="U2590" t="s">
        <v>116</v>
      </c>
      <c r="V2590">
        <v>0</v>
      </c>
      <c r="W2590" t="s">
        <v>5052</v>
      </c>
      <c r="X2590">
        <v>1</v>
      </c>
      <c r="Y2590" t="s">
        <v>5053</v>
      </c>
      <c r="Z2590">
        <v>500</v>
      </c>
      <c r="AA2590" t="s">
        <v>4719</v>
      </c>
      <c r="AB2590">
        <v>9001</v>
      </c>
      <c r="AC2590" t="s">
        <v>5077</v>
      </c>
      <c r="AD2590" s="492" t="s">
        <v>7285</v>
      </c>
      <c r="AE2590" t="s">
        <v>4719</v>
      </c>
      <c r="AF2590"/>
      <c r="AG2590">
        <v>1000</v>
      </c>
      <c r="AH2590"/>
      <c r="AI2590"/>
      <c r="AJ2590"/>
      <c r="AK2590"/>
      <c r="AL2590" t="s">
        <v>185</v>
      </c>
      <c r="AM2590" t="s">
        <v>185</v>
      </c>
      <c r="AN2590" s="176" t="str">
        <f t="shared" si="160"/>
        <v>90</v>
      </c>
      <c r="AO2590" s="182" t="str">
        <f t="shared" si="161"/>
        <v>39</v>
      </c>
      <c r="AP2590" s="182" t="str">
        <f t="shared" si="162"/>
        <v>3</v>
      </c>
      <c r="AQ2590" s="182" t="str">
        <f t="shared" si="163"/>
        <v>00.1.500.9001</v>
      </c>
    </row>
    <row r="2591" spans="1:43" x14ac:dyDescent="0.3">
      <c r="A2591">
        <v>178892</v>
      </c>
      <c r="B2591">
        <v>695</v>
      </c>
      <c r="C2591">
        <v>2025</v>
      </c>
      <c r="D2591" t="s">
        <v>110</v>
      </c>
      <c r="E2591">
        <v>69</v>
      </c>
      <c r="F2591" t="s">
        <v>5596</v>
      </c>
      <c r="G2591">
        <v>10</v>
      </c>
      <c r="H2591" t="s">
        <v>5206</v>
      </c>
      <c r="I2591">
        <v>15</v>
      </c>
      <c r="J2591" t="s">
        <v>5099</v>
      </c>
      <c r="K2591">
        <v>452</v>
      </c>
      <c r="L2591" t="s">
        <v>104</v>
      </c>
      <c r="M2591">
        <v>3022</v>
      </c>
      <c r="N2591" t="s">
        <v>5108</v>
      </c>
      <c r="O2591" t="s">
        <v>5050</v>
      </c>
      <c r="P2591">
        <v>2341</v>
      </c>
      <c r="Q2591" t="s">
        <v>5221</v>
      </c>
      <c r="R2591">
        <v>33903900</v>
      </c>
      <c r="S2591" t="s">
        <v>115</v>
      </c>
      <c r="T2591" s="492" t="s">
        <v>64</v>
      </c>
      <c r="U2591" t="s">
        <v>116</v>
      </c>
      <c r="V2591">
        <v>0</v>
      </c>
      <c r="W2591" t="s">
        <v>5052</v>
      </c>
      <c r="X2591">
        <v>1</v>
      </c>
      <c r="Y2591" t="s">
        <v>5053</v>
      </c>
      <c r="Z2591">
        <v>500</v>
      </c>
      <c r="AA2591" t="s">
        <v>4719</v>
      </c>
      <c r="AB2591">
        <v>9001</v>
      </c>
      <c r="AC2591" t="s">
        <v>5077</v>
      </c>
      <c r="AD2591" s="492" t="s">
        <v>7285</v>
      </c>
      <c r="AE2591" t="s">
        <v>4719</v>
      </c>
      <c r="AF2591"/>
      <c r="AG2591">
        <v>1000</v>
      </c>
      <c r="AH2591"/>
      <c r="AI2591"/>
      <c r="AJ2591"/>
      <c r="AK2591"/>
      <c r="AL2591" t="s">
        <v>183</v>
      </c>
      <c r="AM2591" t="s">
        <v>185</v>
      </c>
      <c r="AN2591" s="176" t="str">
        <f t="shared" si="160"/>
        <v>90</v>
      </c>
      <c r="AO2591" s="182" t="str">
        <f t="shared" si="161"/>
        <v>39</v>
      </c>
      <c r="AP2591" s="182" t="str">
        <f t="shared" si="162"/>
        <v>3</v>
      </c>
      <c r="AQ2591" s="182" t="str">
        <f t="shared" si="163"/>
        <v>00.1.500.9001</v>
      </c>
    </row>
    <row r="2592" spans="1:43" x14ac:dyDescent="0.3">
      <c r="A2592">
        <v>178893</v>
      </c>
      <c r="B2592">
        <v>695</v>
      </c>
      <c r="C2592">
        <v>2025</v>
      </c>
      <c r="D2592" t="s">
        <v>110</v>
      </c>
      <c r="E2592">
        <v>69</v>
      </c>
      <c r="F2592" t="s">
        <v>5596</v>
      </c>
      <c r="G2592">
        <v>10</v>
      </c>
      <c r="H2592" t="s">
        <v>5206</v>
      </c>
      <c r="I2592">
        <v>15</v>
      </c>
      <c r="J2592" t="s">
        <v>5099</v>
      </c>
      <c r="K2592">
        <v>452</v>
      </c>
      <c r="L2592" t="s">
        <v>104</v>
      </c>
      <c r="M2592">
        <v>3022</v>
      </c>
      <c r="N2592" t="s">
        <v>5108</v>
      </c>
      <c r="O2592" t="s">
        <v>5050</v>
      </c>
      <c r="P2592">
        <v>2387</v>
      </c>
      <c r="Q2592" t="s">
        <v>5222</v>
      </c>
      <c r="R2592">
        <v>33903900</v>
      </c>
      <c r="S2592" t="s">
        <v>115</v>
      </c>
      <c r="T2592" s="492" t="s">
        <v>64</v>
      </c>
      <c r="U2592" t="s">
        <v>116</v>
      </c>
      <c r="V2592">
        <v>0</v>
      </c>
      <c r="W2592" t="s">
        <v>5052</v>
      </c>
      <c r="X2592">
        <v>1</v>
      </c>
      <c r="Y2592" t="s">
        <v>5053</v>
      </c>
      <c r="Z2592">
        <v>500</v>
      </c>
      <c r="AA2592" t="s">
        <v>4719</v>
      </c>
      <c r="AB2592">
        <v>9001</v>
      </c>
      <c r="AC2592" t="s">
        <v>5077</v>
      </c>
      <c r="AD2592" s="492" t="s">
        <v>7285</v>
      </c>
      <c r="AE2592" t="s">
        <v>4719</v>
      </c>
      <c r="AF2592"/>
      <c r="AG2592">
        <v>1000</v>
      </c>
      <c r="AH2592"/>
      <c r="AI2592"/>
      <c r="AJ2592"/>
      <c r="AK2592"/>
      <c r="AL2592" t="s">
        <v>185</v>
      </c>
      <c r="AM2592" t="s">
        <v>185</v>
      </c>
      <c r="AN2592" s="176" t="str">
        <f t="shared" si="160"/>
        <v>90</v>
      </c>
      <c r="AO2592" s="182" t="str">
        <f t="shared" si="161"/>
        <v>39</v>
      </c>
      <c r="AP2592" s="182" t="str">
        <f t="shared" si="162"/>
        <v>3</v>
      </c>
      <c r="AQ2592" s="182" t="str">
        <f t="shared" si="163"/>
        <v>00.1.500.9001</v>
      </c>
    </row>
    <row r="2593" spans="1:43" x14ac:dyDescent="0.3">
      <c r="A2593">
        <v>178894</v>
      </c>
      <c r="B2593">
        <v>695</v>
      </c>
      <c r="C2593">
        <v>2025</v>
      </c>
      <c r="D2593" t="s">
        <v>110</v>
      </c>
      <c r="E2593">
        <v>69</v>
      </c>
      <c r="F2593" t="s">
        <v>5596</v>
      </c>
      <c r="G2593">
        <v>10</v>
      </c>
      <c r="H2593" t="s">
        <v>5206</v>
      </c>
      <c r="I2593">
        <v>17</v>
      </c>
      <c r="J2593" t="s">
        <v>5223</v>
      </c>
      <c r="K2593">
        <v>512</v>
      </c>
      <c r="L2593" t="s">
        <v>5224</v>
      </c>
      <c r="M2593">
        <v>3008</v>
      </c>
      <c r="N2593" t="s">
        <v>5225</v>
      </c>
      <c r="O2593" t="s">
        <v>5050</v>
      </c>
      <c r="P2593">
        <v>2367</v>
      </c>
      <c r="Q2593" t="s">
        <v>5226</v>
      </c>
      <c r="R2593">
        <v>33903900</v>
      </c>
      <c r="S2593" t="s">
        <v>115</v>
      </c>
      <c r="T2593" s="492" t="s">
        <v>64</v>
      </c>
      <c r="U2593" t="s">
        <v>116</v>
      </c>
      <c r="V2593">
        <v>0</v>
      </c>
      <c r="W2593" t="s">
        <v>5052</v>
      </c>
      <c r="X2593">
        <v>1</v>
      </c>
      <c r="Y2593" t="s">
        <v>5053</v>
      </c>
      <c r="Z2593">
        <v>500</v>
      </c>
      <c r="AA2593" t="s">
        <v>4719</v>
      </c>
      <c r="AB2593">
        <v>9001</v>
      </c>
      <c r="AC2593" t="s">
        <v>5077</v>
      </c>
      <c r="AD2593" s="492" t="s">
        <v>7285</v>
      </c>
      <c r="AE2593" t="s">
        <v>4719</v>
      </c>
      <c r="AF2593"/>
      <c r="AG2593">
        <v>8858911</v>
      </c>
      <c r="AH2593"/>
      <c r="AI2593"/>
      <c r="AJ2593"/>
      <c r="AK2593"/>
      <c r="AL2593" t="s">
        <v>183</v>
      </c>
      <c r="AM2593" t="s">
        <v>185</v>
      </c>
      <c r="AN2593" s="176" t="str">
        <f t="shared" si="160"/>
        <v>90</v>
      </c>
      <c r="AO2593" s="182" t="str">
        <f t="shared" si="161"/>
        <v>39</v>
      </c>
      <c r="AP2593" s="182" t="str">
        <f t="shared" si="162"/>
        <v>3</v>
      </c>
      <c r="AQ2593" s="182" t="str">
        <f t="shared" si="163"/>
        <v>00.1.500.9001</v>
      </c>
    </row>
    <row r="2594" spans="1:43" x14ac:dyDescent="0.3">
      <c r="A2594">
        <v>178895</v>
      </c>
      <c r="B2594">
        <v>695</v>
      </c>
      <c r="C2594">
        <v>2025</v>
      </c>
      <c r="D2594" t="s">
        <v>110</v>
      </c>
      <c r="E2594">
        <v>70</v>
      </c>
      <c r="F2594" t="s">
        <v>5603</v>
      </c>
      <c r="G2594">
        <v>10</v>
      </c>
      <c r="H2594" t="s">
        <v>5206</v>
      </c>
      <c r="I2594" s="492" t="s">
        <v>7288</v>
      </c>
      <c r="J2594" t="s">
        <v>5098</v>
      </c>
      <c r="K2594">
        <v>122</v>
      </c>
      <c r="L2594" t="s">
        <v>118</v>
      </c>
      <c r="M2594">
        <v>3011</v>
      </c>
      <c r="N2594" t="s">
        <v>4734</v>
      </c>
      <c r="O2594" t="s">
        <v>5050</v>
      </c>
      <c r="P2594">
        <v>2403</v>
      </c>
      <c r="Q2594" t="s">
        <v>5228</v>
      </c>
      <c r="R2594">
        <v>33903900</v>
      </c>
      <c r="S2594" t="s">
        <v>115</v>
      </c>
      <c r="T2594" s="492" t="s">
        <v>64</v>
      </c>
      <c r="U2594" t="s">
        <v>116</v>
      </c>
      <c r="V2594">
        <v>0</v>
      </c>
      <c r="W2594" t="s">
        <v>5052</v>
      </c>
      <c r="X2594">
        <v>1</v>
      </c>
      <c r="Y2594" t="s">
        <v>5053</v>
      </c>
      <c r="Z2594">
        <v>500</v>
      </c>
      <c r="AA2594" t="s">
        <v>4719</v>
      </c>
      <c r="AB2594">
        <v>9001</v>
      </c>
      <c r="AC2594" t="s">
        <v>5077</v>
      </c>
      <c r="AD2594" s="492" t="s">
        <v>7285</v>
      </c>
      <c r="AE2594" t="s">
        <v>4719</v>
      </c>
      <c r="AF2594"/>
      <c r="AG2594">
        <v>1000</v>
      </c>
      <c r="AH2594"/>
      <c r="AI2594"/>
      <c r="AJ2594"/>
      <c r="AK2594"/>
      <c r="AL2594" t="s">
        <v>185</v>
      </c>
      <c r="AM2594" t="s">
        <v>185</v>
      </c>
      <c r="AN2594" s="176" t="str">
        <f t="shared" si="160"/>
        <v>90</v>
      </c>
      <c r="AO2594" s="182" t="str">
        <f t="shared" si="161"/>
        <v>39</v>
      </c>
      <c r="AP2594" s="182" t="str">
        <f t="shared" si="162"/>
        <v>3</v>
      </c>
      <c r="AQ2594" s="182" t="str">
        <f t="shared" si="163"/>
        <v>00.1.500.9001</v>
      </c>
    </row>
    <row r="2595" spans="1:43" x14ac:dyDescent="0.3">
      <c r="A2595">
        <v>178897</v>
      </c>
      <c r="B2595">
        <v>695</v>
      </c>
      <c r="C2595">
        <v>2025</v>
      </c>
      <c r="D2595" t="s">
        <v>110</v>
      </c>
      <c r="E2595">
        <v>70</v>
      </c>
      <c r="F2595" t="s">
        <v>5603</v>
      </c>
      <c r="G2595">
        <v>10</v>
      </c>
      <c r="H2595" t="s">
        <v>5206</v>
      </c>
      <c r="I2595" s="492" t="s">
        <v>7288</v>
      </c>
      <c r="J2595" t="s">
        <v>5098</v>
      </c>
      <c r="K2595">
        <v>122</v>
      </c>
      <c r="L2595" t="s">
        <v>118</v>
      </c>
      <c r="M2595">
        <v>3012</v>
      </c>
      <c r="N2595" t="s">
        <v>4745</v>
      </c>
      <c r="O2595" t="s">
        <v>5050</v>
      </c>
      <c r="P2595">
        <v>2803</v>
      </c>
      <c r="Q2595" t="s">
        <v>123</v>
      </c>
      <c r="R2595">
        <v>33903900</v>
      </c>
      <c r="S2595" t="s">
        <v>115</v>
      </c>
      <c r="T2595" s="492" t="s">
        <v>64</v>
      </c>
      <c r="U2595" t="s">
        <v>116</v>
      </c>
      <c r="V2595">
        <v>0</v>
      </c>
      <c r="W2595" t="s">
        <v>5052</v>
      </c>
      <c r="X2595">
        <v>1</v>
      </c>
      <c r="Y2595" t="s">
        <v>5053</v>
      </c>
      <c r="Z2595">
        <v>500</v>
      </c>
      <c r="AA2595" t="s">
        <v>4719</v>
      </c>
      <c r="AB2595">
        <v>9001</v>
      </c>
      <c r="AC2595" t="s">
        <v>5077</v>
      </c>
      <c r="AD2595" s="492" t="s">
        <v>7285</v>
      </c>
      <c r="AE2595" t="s">
        <v>4719</v>
      </c>
      <c r="AF2595"/>
      <c r="AG2595">
        <v>1040</v>
      </c>
      <c r="AH2595"/>
      <c r="AI2595"/>
      <c r="AJ2595"/>
      <c r="AK2595"/>
      <c r="AL2595" t="s">
        <v>183</v>
      </c>
      <c r="AM2595" t="s">
        <v>185</v>
      </c>
      <c r="AN2595" s="176" t="str">
        <f t="shared" si="160"/>
        <v>90</v>
      </c>
      <c r="AO2595" s="182" t="str">
        <f t="shared" si="161"/>
        <v>39</v>
      </c>
      <c r="AP2595" s="182" t="str">
        <f t="shared" si="162"/>
        <v>3</v>
      </c>
      <c r="AQ2595" s="182" t="str">
        <f t="shared" si="163"/>
        <v>00.1.500.9001</v>
      </c>
    </row>
    <row r="2596" spans="1:43" x14ac:dyDescent="0.3">
      <c r="A2596">
        <v>178899</v>
      </c>
      <c r="B2596">
        <v>695</v>
      </c>
      <c r="C2596">
        <v>2025</v>
      </c>
      <c r="D2596" t="s">
        <v>110</v>
      </c>
      <c r="E2596">
        <v>70</v>
      </c>
      <c r="F2596" t="s">
        <v>5603</v>
      </c>
      <c r="G2596">
        <v>10</v>
      </c>
      <c r="H2596" t="s">
        <v>5206</v>
      </c>
      <c r="I2596" s="492" t="s">
        <v>7288</v>
      </c>
      <c r="J2596" t="s">
        <v>5098</v>
      </c>
      <c r="K2596">
        <v>126</v>
      </c>
      <c r="L2596" t="s">
        <v>147</v>
      </c>
      <c r="M2596">
        <v>3011</v>
      </c>
      <c r="N2596" t="s">
        <v>4734</v>
      </c>
      <c r="O2596" t="s">
        <v>5050</v>
      </c>
      <c r="P2596">
        <v>2818</v>
      </c>
      <c r="Q2596" t="s">
        <v>162</v>
      </c>
      <c r="R2596">
        <v>33903000</v>
      </c>
      <c r="S2596" t="s">
        <v>124</v>
      </c>
      <c r="T2596" s="492" t="s">
        <v>64</v>
      </c>
      <c r="U2596" t="s">
        <v>116</v>
      </c>
      <c r="V2596">
        <v>0</v>
      </c>
      <c r="W2596" t="s">
        <v>5052</v>
      </c>
      <c r="X2596">
        <v>1</v>
      </c>
      <c r="Y2596" t="s">
        <v>5053</v>
      </c>
      <c r="Z2596">
        <v>500</v>
      </c>
      <c r="AA2596" t="s">
        <v>4719</v>
      </c>
      <c r="AB2596">
        <v>9001</v>
      </c>
      <c r="AC2596" t="s">
        <v>5077</v>
      </c>
      <c r="AD2596" s="492" t="s">
        <v>7285</v>
      </c>
      <c r="AE2596" t="s">
        <v>4719</v>
      </c>
      <c r="AF2596"/>
      <c r="AG2596">
        <v>18304</v>
      </c>
      <c r="AH2596"/>
      <c r="AI2596"/>
      <c r="AJ2596"/>
      <c r="AK2596"/>
      <c r="AL2596" t="s">
        <v>183</v>
      </c>
      <c r="AM2596" t="s">
        <v>185</v>
      </c>
      <c r="AN2596" s="176" t="str">
        <f t="shared" si="160"/>
        <v>90</v>
      </c>
      <c r="AO2596" s="182" t="str">
        <f t="shared" si="161"/>
        <v>30</v>
      </c>
      <c r="AP2596" s="182" t="str">
        <f t="shared" si="162"/>
        <v>3</v>
      </c>
      <c r="AQ2596" s="182" t="str">
        <f t="shared" si="163"/>
        <v>00.1.500.9001</v>
      </c>
    </row>
    <row r="2597" spans="1:43" x14ac:dyDescent="0.3">
      <c r="A2597">
        <v>178900</v>
      </c>
      <c r="B2597">
        <v>695</v>
      </c>
      <c r="C2597">
        <v>2025</v>
      </c>
      <c r="D2597" t="s">
        <v>110</v>
      </c>
      <c r="E2597">
        <v>70</v>
      </c>
      <c r="F2597" t="s">
        <v>5603</v>
      </c>
      <c r="G2597">
        <v>10</v>
      </c>
      <c r="H2597" t="s">
        <v>5206</v>
      </c>
      <c r="I2597" s="492" t="s">
        <v>7288</v>
      </c>
      <c r="J2597" t="s">
        <v>5098</v>
      </c>
      <c r="K2597">
        <v>126</v>
      </c>
      <c r="L2597" t="s">
        <v>147</v>
      </c>
      <c r="M2597">
        <v>3011</v>
      </c>
      <c r="N2597" t="s">
        <v>4734</v>
      </c>
      <c r="O2597" t="s">
        <v>5050</v>
      </c>
      <c r="P2597">
        <v>2818</v>
      </c>
      <c r="Q2597" t="s">
        <v>162</v>
      </c>
      <c r="R2597">
        <v>44905200</v>
      </c>
      <c r="S2597" t="s">
        <v>107</v>
      </c>
      <c r="T2597" s="492" t="s">
        <v>64</v>
      </c>
      <c r="U2597" t="s">
        <v>116</v>
      </c>
      <c r="V2597">
        <v>0</v>
      </c>
      <c r="W2597" t="s">
        <v>5052</v>
      </c>
      <c r="X2597">
        <v>1</v>
      </c>
      <c r="Y2597" t="s">
        <v>5053</v>
      </c>
      <c r="Z2597">
        <v>500</v>
      </c>
      <c r="AA2597" t="s">
        <v>4719</v>
      </c>
      <c r="AB2597">
        <v>9001</v>
      </c>
      <c r="AC2597" t="s">
        <v>5077</v>
      </c>
      <c r="AD2597" s="492" t="s">
        <v>7285</v>
      </c>
      <c r="AE2597" t="s">
        <v>4719</v>
      </c>
      <c r="AF2597"/>
      <c r="AG2597">
        <v>104000</v>
      </c>
      <c r="AH2597"/>
      <c r="AI2597"/>
      <c r="AJ2597"/>
      <c r="AK2597"/>
      <c r="AL2597" t="s">
        <v>183</v>
      </c>
      <c r="AM2597" t="s">
        <v>185</v>
      </c>
      <c r="AN2597" s="176" t="str">
        <f t="shared" si="160"/>
        <v>90</v>
      </c>
      <c r="AO2597" s="182" t="str">
        <f t="shared" si="161"/>
        <v>52</v>
      </c>
      <c r="AP2597" s="182" t="str">
        <f t="shared" si="162"/>
        <v>4</v>
      </c>
      <c r="AQ2597" s="182" t="str">
        <f t="shared" si="163"/>
        <v>00.1.500.9001</v>
      </c>
    </row>
    <row r="2598" spans="1:43" x14ac:dyDescent="0.3">
      <c r="A2598">
        <v>178240</v>
      </c>
      <c r="B2598">
        <v>695</v>
      </c>
      <c r="C2598">
        <v>2025</v>
      </c>
      <c r="D2598" t="s">
        <v>110</v>
      </c>
      <c r="E2598">
        <v>84</v>
      </c>
      <c r="F2598" t="s">
        <v>111</v>
      </c>
      <c r="G2598">
        <v>10</v>
      </c>
      <c r="H2598" t="s">
        <v>111</v>
      </c>
      <c r="I2598">
        <v>10</v>
      </c>
      <c r="J2598" t="s">
        <v>113</v>
      </c>
      <c r="K2598">
        <v>303</v>
      </c>
      <c r="L2598" t="s">
        <v>156</v>
      </c>
      <c r="M2598">
        <v>3026</v>
      </c>
      <c r="N2598" t="s">
        <v>4723</v>
      </c>
      <c r="O2598" t="s">
        <v>5050</v>
      </c>
      <c r="P2598">
        <v>2524</v>
      </c>
      <c r="Q2598" t="s">
        <v>4732</v>
      </c>
      <c r="R2598">
        <v>33903000</v>
      </c>
      <c r="S2598" t="s">
        <v>124</v>
      </c>
      <c r="T2598" s="492" t="s">
        <v>164</v>
      </c>
      <c r="U2598" t="s">
        <v>2979</v>
      </c>
      <c r="V2598">
        <v>0</v>
      </c>
      <c r="W2598" t="s">
        <v>5052</v>
      </c>
      <c r="X2598">
        <v>1</v>
      </c>
      <c r="Y2598" t="s">
        <v>5053</v>
      </c>
      <c r="Z2598">
        <v>659</v>
      </c>
      <c r="AA2598" t="s">
        <v>5080</v>
      </c>
      <c r="AB2598">
        <v>1263</v>
      </c>
      <c r="AC2598" t="s">
        <v>4747</v>
      </c>
      <c r="AD2598" s="492" t="s">
        <v>7306</v>
      </c>
      <c r="AE2598" t="s">
        <v>4747</v>
      </c>
      <c r="AF2598"/>
      <c r="AG2598">
        <v>57600</v>
      </c>
      <c r="AH2598"/>
      <c r="AI2598"/>
      <c r="AJ2598"/>
      <c r="AK2598"/>
      <c r="AL2598" t="s">
        <v>183</v>
      </c>
      <c r="AM2598" t="s">
        <v>185</v>
      </c>
      <c r="AN2598" s="176" t="str">
        <f t="shared" si="160"/>
        <v>90</v>
      </c>
      <c r="AO2598" s="182" t="str">
        <f t="shared" si="161"/>
        <v>30</v>
      </c>
      <c r="AP2598" s="182" t="str">
        <f t="shared" si="162"/>
        <v>3</v>
      </c>
      <c r="AQ2598" s="182" t="str">
        <f t="shared" si="163"/>
        <v>05.1.659.1263</v>
      </c>
    </row>
    <row r="2599" spans="1:43" x14ac:dyDescent="0.3">
      <c r="A2599">
        <v>178241</v>
      </c>
      <c r="B2599">
        <v>695</v>
      </c>
      <c r="C2599">
        <v>2025</v>
      </c>
      <c r="D2599" t="s">
        <v>110</v>
      </c>
      <c r="E2599">
        <v>84</v>
      </c>
      <c r="F2599" t="s">
        <v>111</v>
      </c>
      <c r="G2599">
        <v>10</v>
      </c>
      <c r="H2599" t="s">
        <v>111</v>
      </c>
      <c r="I2599">
        <v>10</v>
      </c>
      <c r="J2599" t="s">
        <v>113</v>
      </c>
      <c r="K2599">
        <v>303</v>
      </c>
      <c r="L2599" t="s">
        <v>156</v>
      </c>
      <c r="M2599">
        <v>3026</v>
      </c>
      <c r="N2599" t="s">
        <v>4723</v>
      </c>
      <c r="O2599" t="s">
        <v>5050</v>
      </c>
      <c r="P2599">
        <v>2524</v>
      </c>
      <c r="Q2599" t="s">
        <v>4732</v>
      </c>
      <c r="R2599">
        <v>33903000</v>
      </c>
      <c r="S2599" t="s">
        <v>124</v>
      </c>
      <c r="T2599" s="492" t="s">
        <v>90</v>
      </c>
      <c r="U2599" t="s">
        <v>2980</v>
      </c>
      <c r="V2599">
        <v>0</v>
      </c>
      <c r="W2599" t="s">
        <v>5052</v>
      </c>
      <c r="X2599">
        <v>1</v>
      </c>
      <c r="Y2599" t="s">
        <v>5053</v>
      </c>
      <c r="Z2599">
        <v>659</v>
      </c>
      <c r="AA2599" t="s">
        <v>5080</v>
      </c>
      <c r="AB2599">
        <v>1265</v>
      </c>
      <c r="AC2599" t="s">
        <v>4726</v>
      </c>
      <c r="AD2599" s="492" t="s">
        <v>7303</v>
      </c>
      <c r="AE2599" t="s">
        <v>4726</v>
      </c>
      <c r="AF2599"/>
      <c r="AG2599">
        <v>134600</v>
      </c>
      <c r="AH2599"/>
      <c r="AI2599"/>
      <c r="AJ2599"/>
      <c r="AK2599"/>
      <c r="AL2599" t="s">
        <v>183</v>
      </c>
      <c r="AM2599" t="s">
        <v>185</v>
      </c>
      <c r="AN2599" s="176" t="str">
        <f t="shared" si="160"/>
        <v>90</v>
      </c>
      <c r="AO2599" s="182" t="str">
        <f t="shared" si="161"/>
        <v>30</v>
      </c>
      <c r="AP2599" s="182" t="str">
        <f t="shared" si="162"/>
        <v>3</v>
      </c>
      <c r="AQ2599" s="182" t="str">
        <f t="shared" si="163"/>
        <v>08.1.659.1265</v>
      </c>
    </row>
    <row r="2600" spans="1:43" x14ac:dyDescent="0.3">
      <c r="A2600">
        <v>178242</v>
      </c>
      <c r="B2600">
        <v>695</v>
      </c>
      <c r="C2600">
        <v>2025</v>
      </c>
      <c r="D2600" t="s">
        <v>110</v>
      </c>
      <c r="E2600">
        <v>84</v>
      </c>
      <c r="F2600" t="s">
        <v>111</v>
      </c>
      <c r="G2600">
        <v>10</v>
      </c>
      <c r="H2600" t="s">
        <v>111</v>
      </c>
      <c r="I2600">
        <v>10</v>
      </c>
      <c r="J2600" t="s">
        <v>113</v>
      </c>
      <c r="K2600">
        <v>303</v>
      </c>
      <c r="L2600" t="s">
        <v>156</v>
      </c>
      <c r="M2600">
        <v>3026</v>
      </c>
      <c r="N2600" t="s">
        <v>4723</v>
      </c>
      <c r="O2600" t="s">
        <v>5050</v>
      </c>
      <c r="P2600">
        <v>2524</v>
      </c>
      <c r="Q2600" t="s">
        <v>4732</v>
      </c>
      <c r="R2600">
        <v>33903000</v>
      </c>
      <c r="S2600" t="s">
        <v>124</v>
      </c>
      <c r="T2600" s="492" t="s">
        <v>97</v>
      </c>
      <c r="U2600" t="s">
        <v>4727</v>
      </c>
      <c r="V2600">
        <v>0</v>
      </c>
      <c r="W2600" t="s">
        <v>5052</v>
      </c>
      <c r="X2600">
        <v>1</v>
      </c>
      <c r="Y2600" t="s">
        <v>5053</v>
      </c>
      <c r="Z2600">
        <v>710</v>
      </c>
      <c r="AA2600" t="s">
        <v>5082</v>
      </c>
      <c r="AB2600">
        <v>1441</v>
      </c>
      <c r="AC2600" t="s">
        <v>5083</v>
      </c>
      <c r="AD2600" s="492" t="s">
        <v>7307</v>
      </c>
      <c r="AE2600" t="s">
        <v>5083</v>
      </c>
      <c r="AF2600"/>
      <c r="AG2600">
        <v>20000</v>
      </c>
      <c r="AH2600"/>
      <c r="AI2600"/>
      <c r="AJ2600"/>
      <c r="AK2600"/>
      <c r="AL2600" t="s">
        <v>183</v>
      </c>
      <c r="AM2600" t="s">
        <v>185</v>
      </c>
      <c r="AN2600" s="176" t="str">
        <f t="shared" si="160"/>
        <v>90</v>
      </c>
      <c r="AO2600" s="182" t="str">
        <f t="shared" si="161"/>
        <v>30</v>
      </c>
      <c r="AP2600" s="182" t="str">
        <f t="shared" si="162"/>
        <v>3</v>
      </c>
      <c r="AQ2600" s="182" t="str">
        <f t="shared" si="163"/>
        <v>03.1.710.1441</v>
      </c>
    </row>
    <row r="2601" spans="1:43" x14ac:dyDescent="0.3">
      <c r="A2601">
        <v>178243</v>
      </c>
      <c r="B2601">
        <v>695</v>
      </c>
      <c r="C2601">
        <v>2025</v>
      </c>
      <c r="D2601" t="s">
        <v>110</v>
      </c>
      <c r="E2601">
        <v>84</v>
      </c>
      <c r="F2601" t="s">
        <v>111</v>
      </c>
      <c r="G2601">
        <v>10</v>
      </c>
      <c r="H2601" t="s">
        <v>111</v>
      </c>
      <c r="I2601">
        <v>10</v>
      </c>
      <c r="J2601" t="s">
        <v>113</v>
      </c>
      <c r="K2601">
        <v>303</v>
      </c>
      <c r="L2601" t="s">
        <v>156</v>
      </c>
      <c r="M2601">
        <v>3026</v>
      </c>
      <c r="N2601" t="s">
        <v>4723</v>
      </c>
      <c r="O2601" t="s">
        <v>5050</v>
      </c>
      <c r="P2601">
        <v>2524</v>
      </c>
      <c r="Q2601" t="s">
        <v>4732</v>
      </c>
      <c r="R2601">
        <v>33903000</v>
      </c>
      <c r="S2601" t="s">
        <v>124</v>
      </c>
      <c r="T2601" s="492" t="s">
        <v>97</v>
      </c>
      <c r="U2601" t="s">
        <v>4727</v>
      </c>
      <c r="V2601">
        <v>0</v>
      </c>
      <c r="W2601" t="s">
        <v>5052</v>
      </c>
      <c r="X2601">
        <v>1</v>
      </c>
      <c r="Y2601" t="s">
        <v>5053</v>
      </c>
      <c r="Z2601">
        <v>632</v>
      </c>
      <c r="AA2601" t="s">
        <v>5081</v>
      </c>
      <c r="AB2601" s="492" t="s">
        <v>7294</v>
      </c>
      <c r="AC2601" t="s">
        <v>4728</v>
      </c>
      <c r="AD2601" s="492" t="s">
        <v>7296</v>
      </c>
      <c r="AE2601" t="s">
        <v>4728</v>
      </c>
      <c r="AF2601"/>
      <c r="AG2601">
        <v>100000</v>
      </c>
      <c r="AH2601"/>
      <c r="AI2601"/>
      <c r="AJ2601"/>
      <c r="AK2601"/>
      <c r="AL2601" t="s">
        <v>183</v>
      </c>
      <c r="AM2601" t="s">
        <v>185</v>
      </c>
      <c r="AN2601" s="176" t="str">
        <f t="shared" si="160"/>
        <v>90</v>
      </c>
      <c r="AO2601" s="182" t="str">
        <f t="shared" si="161"/>
        <v>30</v>
      </c>
      <c r="AP2601" s="182" t="str">
        <f t="shared" si="162"/>
        <v>3</v>
      </c>
      <c r="AQ2601" s="182" t="str">
        <f t="shared" si="163"/>
        <v>03.1.632.0730</v>
      </c>
    </row>
    <row r="2602" spans="1:43" x14ac:dyDescent="0.3">
      <c r="A2602">
        <v>178245</v>
      </c>
      <c r="B2602">
        <v>695</v>
      </c>
      <c r="C2602">
        <v>2025</v>
      </c>
      <c r="D2602" t="s">
        <v>110</v>
      </c>
      <c r="E2602">
        <v>84</v>
      </c>
      <c r="F2602" t="s">
        <v>111</v>
      </c>
      <c r="G2602">
        <v>10</v>
      </c>
      <c r="H2602" t="s">
        <v>111</v>
      </c>
      <c r="I2602">
        <v>10</v>
      </c>
      <c r="J2602" t="s">
        <v>113</v>
      </c>
      <c r="K2602">
        <v>304</v>
      </c>
      <c r="L2602" t="s">
        <v>138</v>
      </c>
      <c r="M2602">
        <v>3027</v>
      </c>
      <c r="N2602" t="s">
        <v>4741</v>
      </c>
      <c r="O2602" t="s">
        <v>5050</v>
      </c>
      <c r="P2602">
        <v>2501</v>
      </c>
      <c r="Q2602" t="s">
        <v>4742</v>
      </c>
      <c r="R2602">
        <v>33508500</v>
      </c>
      <c r="S2602" t="s">
        <v>4737</v>
      </c>
      <c r="T2602" s="492" t="s">
        <v>64</v>
      </c>
      <c r="U2602" t="s">
        <v>116</v>
      </c>
      <c r="V2602">
        <v>0</v>
      </c>
      <c r="W2602" t="s">
        <v>5052</v>
      </c>
      <c r="X2602">
        <v>1</v>
      </c>
      <c r="Y2602" t="s">
        <v>5053</v>
      </c>
      <c r="Z2602">
        <v>500</v>
      </c>
      <c r="AA2602" t="s">
        <v>4719</v>
      </c>
      <c r="AB2602">
        <v>9001</v>
      </c>
      <c r="AC2602" t="s">
        <v>5077</v>
      </c>
      <c r="AD2602" s="492" t="s">
        <v>7285</v>
      </c>
      <c r="AE2602" t="s">
        <v>4719</v>
      </c>
      <c r="AF2602"/>
      <c r="AG2602">
        <v>31683375</v>
      </c>
      <c r="AH2602"/>
      <c r="AI2602"/>
      <c r="AJ2602"/>
      <c r="AK2602"/>
      <c r="AL2602" t="s">
        <v>183</v>
      </c>
      <c r="AM2602" t="s">
        <v>185</v>
      </c>
      <c r="AN2602" s="176" t="str">
        <f t="shared" si="160"/>
        <v>50</v>
      </c>
      <c r="AO2602" s="182" t="str">
        <f t="shared" si="161"/>
        <v>85</v>
      </c>
      <c r="AP2602" s="182" t="str">
        <f t="shared" si="162"/>
        <v>3</v>
      </c>
      <c r="AQ2602" s="182" t="str">
        <f t="shared" si="163"/>
        <v>00.1.500.9001</v>
      </c>
    </row>
    <row r="2603" spans="1:43" x14ac:dyDescent="0.3">
      <c r="A2603">
        <v>178249</v>
      </c>
      <c r="B2603">
        <v>695</v>
      </c>
      <c r="C2603">
        <v>2025</v>
      </c>
      <c r="D2603" t="s">
        <v>110</v>
      </c>
      <c r="E2603">
        <v>84</v>
      </c>
      <c r="F2603" t="s">
        <v>111</v>
      </c>
      <c r="G2603">
        <v>10</v>
      </c>
      <c r="H2603" t="s">
        <v>111</v>
      </c>
      <c r="I2603">
        <v>10</v>
      </c>
      <c r="J2603" t="s">
        <v>113</v>
      </c>
      <c r="K2603">
        <v>422</v>
      </c>
      <c r="L2603" t="s">
        <v>122</v>
      </c>
      <c r="M2603">
        <v>3012</v>
      </c>
      <c r="N2603" t="s">
        <v>4745</v>
      </c>
      <c r="O2603" t="s">
        <v>5050</v>
      </c>
      <c r="P2603">
        <v>6250</v>
      </c>
      <c r="Q2603" t="s">
        <v>4746</v>
      </c>
      <c r="R2603">
        <v>33903900</v>
      </c>
      <c r="S2603" t="s">
        <v>115</v>
      </c>
      <c r="T2603" s="492" t="s">
        <v>64</v>
      </c>
      <c r="U2603" t="s">
        <v>116</v>
      </c>
      <c r="V2603">
        <v>0</v>
      </c>
      <c r="W2603" t="s">
        <v>5052</v>
      </c>
      <c r="X2603">
        <v>1</v>
      </c>
      <c r="Y2603" t="s">
        <v>5053</v>
      </c>
      <c r="Z2603">
        <v>500</v>
      </c>
      <c r="AA2603" t="s">
        <v>4719</v>
      </c>
      <c r="AB2603">
        <v>9001</v>
      </c>
      <c r="AC2603" t="s">
        <v>5077</v>
      </c>
      <c r="AD2603" s="492" t="s">
        <v>7285</v>
      </c>
      <c r="AE2603" t="s">
        <v>4719</v>
      </c>
      <c r="AF2603"/>
      <c r="AG2603">
        <v>56338</v>
      </c>
      <c r="AH2603"/>
      <c r="AI2603"/>
      <c r="AJ2603"/>
      <c r="AK2603"/>
      <c r="AL2603" t="s">
        <v>185</v>
      </c>
      <c r="AM2603" t="s">
        <v>185</v>
      </c>
      <c r="AN2603" s="176" t="str">
        <f t="shared" si="160"/>
        <v>90</v>
      </c>
      <c r="AO2603" s="182" t="str">
        <f t="shared" si="161"/>
        <v>39</v>
      </c>
      <c r="AP2603" s="182" t="str">
        <f t="shared" si="162"/>
        <v>3</v>
      </c>
      <c r="AQ2603" s="182" t="str">
        <f t="shared" si="163"/>
        <v>00.1.500.9001</v>
      </c>
    </row>
    <row r="2604" spans="1:43" x14ac:dyDescent="0.3">
      <c r="A2604">
        <v>181224</v>
      </c>
      <c r="B2604">
        <v>695</v>
      </c>
      <c r="C2604">
        <v>2025</v>
      </c>
      <c r="D2604" t="s">
        <v>110</v>
      </c>
      <c r="E2604">
        <v>84</v>
      </c>
      <c r="F2604" t="s">
        <v>111</v>
      </c>
      <c r="G2604">
        <v>10</v>
      </c>
      <c r="H2604" t="s">
        <v>111</v>
      </c>
      <c r="I2604">
        <v>10</v>
      </c>
      <c r="J2604" t="s">
        <v>113</v>
      </c>
      <c r="K2604">
        <v>301</v>
      </c>
      <c r="L2604" t="s">
        <v>114</v>
      </c>
      <c r="M2604">
        <v>3003</v>
      </c>
      <c r="N2604" t="s">
        <v>4720</v>
      </c>
      <c r="O2604" t="s">
        <v>5064</v>
      </c>
      <c r="P2604">
        <v>1526</v>
      </c>
      <c r="Q2604" t="s">
        <v>4721</v>
      </c>
      <c r="R2604">
        <v>44905100</v>
      </c>
      <c r="S2604" t="s">
        <v>157</v>
      </c>
      <c r="T2604" s="492" t="s">
        <v>97</v>
      </c>
      <c r="U2604" t="s">
        <v>4727</v>
      </c>
      <c r="V2604">
        <v>0</v>
      </c>
      <c r="W2604" t="s">
        <v>5052</v>
      </c>
      <c r="X2604">
        <v>1</v>
      </c>
      <c r="Y2604" t="s">
        <v>5053</v>
      </c>
      <c r="Z2604">
        <v>621</v>
      </c>
      <c r="AA2604" t="s">
        <v>5195</v>
      </c>
      <c r="AB2604">
        <v>1466</v>
      </c>
      <c r="AC2604" t="s">
        <v>7309</v>
      </c>
      <c r="AD2604" s="492" t="s">
        <v>7310</v>
      </c>
      <c r="AE2604" t="s">
        <v>7311</v>
      </c>
      <c r="AF2604"/>
      <c r="AG2604">
        <v>1200</v>
      </c>
      <c r="AH2604"/>
      <c r="AI2604"/>
      <c r="AJ2604"/>
      <c r="AK2604"/>
      <c r="AL2604" t="s">
        <v>185</v>
      </c>
      <c r="AM2604" t="s">
        <v>185</v>
      </c>
      <c r="AN2604" s="176" t="str">
        <f t="shared" si="160"/>
        <v>90</v>
      </c>
      <c r="AO2604" s="182" t="str">
        <f t="shared" si="161"/>
        <v>51</v>
      </c>
      <c r="AP2604" s="182" t="str">
        <f t="shared" si="162"/>
        <v>4</v>
      </c>
      <c r="AQ2604" s="182" t="str">
        <f t="shared" si="163"/>
        <v>03.1.621.1466</v>
      </c>
    </row>
    <row r="2605" spans="1:43" x14ac:dyDescent="0.3">
      <c r="A2605">
        <v>178253</v>
      </c>
      <c r="B2605">
        <v>695</v>
      </c>
      <c r="C2605">
        <v>2025</v>
      </c>
      <c r="D2605" t="s">
        <v>110</v>
      </c>
      <c r="E2605">
        <v>84</v>
      </c>
      <c r="F2605" t="s">
        <v>111</v>
      </c>
      <c r="G2605">
        <v>11</v>
      </c>
      <c r="H2605" t="s">
        <v>166</v>
      </c>
      <c r="I2605">
        <v>10</v>
      </c>
      <c r="J2605" t="s">
        <v>113</v>
      </c>
      <c r="K2605">
        <v>122</v>
      </c>
      <c r="L2605" t="s">
        <v>118</v>
      </c>
      <c r="M2605">
        <v>3003</v>
      </c>
      <c r="N2605" t="s">
        <v>4720</v>
      </c>
      <c r="O2605" t="s">
        <v>5064</v>
      </c>
      <c r="P2605">
        <v>5204</v>
      </c>
      <c r="Q2605" t="s">
        <v>4981</v>
      </c>
      <c r="R2605">
        <v>44903900</v>
      </c>
      <c r="S2605" t="s">
        <v>115</v>
      </c>
      <c r="T2605" s="492" t="s">
        <v>64</v>
      </c>
      <c r="U2605" t="s">
        <v>116</v>
      </c>
      <c r="V2605">
        <v>0</v>
      </c>
      <c r="W2605" t="s">
        <v>5052</v>
      </c>
      <c r="X2605">
        <v>1</v>
      </c>
      <c r="Y2605" t="s">
        <v>5053</v>
      </c>
      <c r="Z2605">
        <v>500</v>
      </c>
      <c r="AA2605" t="s">
        <v>4719</v>
      </c>
      <c r="AB2605">
        <v>9001</v>
      </c>
      <c r="AC2605" t="s">
        <v>5077</v>
      </c>
      <c r="AD2605" s="492" t="s">
        <v>7285</v>
      </c>
      <c r="AE2605" t="s">
        <v>4719</v>
      </c>
      <c r="AF2605"/>
      <c r="AG2605">
        <v>1000</v>
      </c>
      <c r="AH2605"/>
      <c r="AI2605"/>
      <c r="AJ2605"/>
      <c r="AK2605"/>
      <c r="AL2605" t="s">
        <v>183</v>
      </c>
      <c r="AM2605" t="s">
        <v>185</v>
      </c>
      <c r="AN2605" s="176" t="str">
        <f t="shared" si="160"/>
        <v>90</v>
      </c>
      <c r="AO2605" s="182" t="str">
        <f t="shared" si="161"/>
        <v>39</v>
      </c>
      <c r="AP2605" s="182" t="str">
        <f t="shared" si="162"/>
        <v>4</v>
      </c>
      <c r="AQ2605" s="182" t="str">
        <f t="shared" si="163"/>
        <v>00.1.500.9001</v>
      </c>
    </row>
    <row r="2606" spans="1:43" x14ac:dyDescent="0.3">
      <c r="A2606">
        <v>178255</v>
      </c>
      <c r="B2606">
        <v>695</v>
      </c>
      <c r="C2606">
        <v>2025</v>
      </c>
      <c r="D2606" t="s">
        <v>110</v>
      </c>
      <c r="E2606">
        <v>84</v>
      </c>
      <c r="F2606" t="s">
        <v>111</v>
      </c>
      <c r="G2606">
        <v>11</v>
      </c>
      <c r="H2606" t="s">
        <v>166</v>
      </c>
      <c r="I2606">
        <v>10</v>
      </c>
      <c r="J2606" t="s">
        <v>113</v>
      </c>
      <c r="K2606">
        <v>126</v>
      </c>
      <c r="L2606" t="s">
        <v>147</v>
      </c>
      <c r="M2606">
        <v>3003</v>
      </c>
      <c r="N2606" t="s">
        <v>4720</v>
      </c>
      <c r="O2606" t="s">
        <v>5064</v>
      </c>
      <c r="P2606">
        <v>5204</v>
      </c>
      <c r="Q2606" t="s">
        <v>4981</v>
      </c>
      <c r="R2606">
        <v>44904000</v>
      </c>
      <c r="S2606" t="s">
        <v>149</v>
      </c>
      <c r="T2606" s="492" t="s">
        <v>64</v>
      </c>
      <c r="U2606" t="s">
        <v>116</v>
      </c>
      <c r="V2606">
        <v>0</v>
      </c>
      <c r="W2606" t="s">
        <v>5052</v>
      </c>
      <c r="X2606">
        <v>1</v>
      </c>
      <c r="Y2606" t="s">
        <v>5053</v>
      </c>
      <c r="Z2606">
        <v>500</v>
      </c>
      <c r="AA2606" t="s">
        <v>4719</v>
      </c>
      <c r="AB2606">
        <v>9001</v>
      </c>
      <c r="AC2606" t="s">
        <v>5077</v>
      </c>
      <c r="AD2606" s="492" t="s">
        <v>7285</v>
      </c>
      <c r="AE2606" t="s">
        <v>4719</v>
      </c>
      <c r="AF2606"/>
      <c r="AG2606">
        <v>1000</v>
      </c>
      <c r="AH2606"/>
      <c r="AI2606"/>
      <c r="AJ2606"/>
      <c r="AK2606"/>
      <c r="AL2606" t="s">
        <v>183</v>
      </c>
      <c r="AM2606" t="s">
        <v>185</v>
      </c>
      <c r="AN2606" s="176" t="str">
        <f t="shared" si="160"/>
        <v>90</v>
      </c>
      <c r="AO2606" s="182" t="str">
        <f t="shared" si="161"/>
        <v>40</v>
      </c>
      <c r="AP2606" s="182" t="str">
        <f t="shared" si="162"/>
        <v>4</v>
      </c>
      <c r="AQ2606" s="182" t="str">
        <f t="shared" si="163"/>
        <v>00.1.500.9001</v>
      </c>
    </row>
    <row r="2607" spans="1:43" x14ac:dyDescent="0.3">
      <c r="A2607">
        <v>181264</v>
      </c>
      <c r="B2607">
        <v>695</v>
      </c>
      <c r="C2607">
        <v>2025</v>
      </c>
      <c r="D2607" t="s">
        <v>110</v>
      </c>
      <c r="E2607">
        <v>22</v>
      </c>
      <c r="F2607" t="s">
        <v>5188</v>
      </c>
      <c r="G2607">
        <v>10</v>
      </c>
      <c r="H2607" t="s">
        <v>5116</v>
      </c>
      <c r="I2607">
        <v>26</v>
      </c>
      <c r="J2607" t="s">
        <v>5189</v>
      </c>
      <c r="K2607">
        <v>453</v>
      </c>
      <c r="L2607" t="s">
        <v>5190</v>
      </c>
      <c r="M2607">
        <v>3009</v>
      </c>
      <c r="N2607" t="s">
        <v>5191</v>
      </c>
      <c r="O2607" t="s">
        <v>5064</v>
      </c>
      <c r="P2607">
        <v>1099</v>
      </c>
      <c r="Q2607" t="s">
        <v>5462</v>
      </c>
      <c r="R2607">
        <v>44905100</v>
      </c>
      <c r="S2607" t="s">
        <v>157</v>
      </c>
      <c r="T2607" s="492" t="s">
        <v>87</v>
      </c>
      <c r="U2607" t="s">
        <v>100</v>
      </c>
      <c r="V2607">
        <v>0</v>
      </c>
      <c r="W2607" t="s">
        <v>5052</v>
      </c>
      <c r="X2607">
        <v>1</v>
      </c>
      <c r="Y2607" t="s">
        <v>5053</v>
      </c>
      <c r="Z2607">
        <v>700</v>
      </c>
      <c r="AA2607" t="s">
        <v>5215</v>
      </c>
      <c r="AB2607">
        <v>1013</v>
      </c>
      <c r="AC2607" t="s">
        <v>7312</v>
      </c>
      <c r="AD2607" s="492" t="s">
        <v>7313</v>
      </c>
      <c r="AE2607" t="s">
        <v>7312</v>
      </c>
      <c r="AF2607"/>
      <c r="AG2607">
        <v>1000</v>
      </c>
      <c r="AH2607"/>
      <c r="AI2607"/>
      <c r="AJ2607"/>
      <c r="AK2607"/>
      <c r="AL2607" t="s">
        <v>183</v>
      </c>
      <c r="AM2607" t="s">
        <v>185</v>
      </c>
      <c r="AN2607" s="176" t="str">
        <f t="shared" si="160"/>
        <v>90</v>
      </c>
      <c r="AO2607" s="182" t="str">
        <f t="shared" si="161"/>
        <v>51</v>
      </c>
      <c r="AP2607" s="182" t="str">
        <f t="shared" si="162"/>
        <v>4</v>
      </c>
      <c r="AQ2607" s="182" t="str">
        <f t="shared" si="163"/>
        <v>02.1.700.1013</v>
      </c>
    </row>
    <row r="2608" spans="1:43" x14ac:dyDescent="0.3">
      <c r="A2608">
        <v>181274</v>
      </c>
      <c r="B2608">
        <v>695</v>
      </c>
      <c r="C2608">
        <v>2025</v>
      </c>
      <c r="D2608" t="s">
        <v>110</v>
      </c>
      <c r="E2608">
        <v>93</v>
      </c>
      <c r="F2608" t="s">
        <v>5046</v>
      </c>
      <c r="G2608">
        <v>10</v>
      </c>
      <c r="H2608" t="s">
        <v>5046</v>
      </c>
      <c r="I2608" s="492" t="s">
        <v>90</v>
      </c>
      <c r="J2608" t="s">
        <v>5047</v>
      </c>
      <c r="K2608">
        <v>244</v>
      </c>
      <c r="L2608" t="s">
        <v>5048</v>
      </c>
      <c r="M2608">
        <v>3023</v>
      </c>
      <c r="N2608" t="s">
        <v>5049</v>
      </c>
      <c r="O2608" t="s">
        <v>5050</v>
      </c>
      <c r="P2608">
        <v>4308</v>
      </c>
      <c r="Q2608" t="s">
        <v>5171</v>
      </c>
      <c r="R2608">
        <v>33503900</v>
      </c>
      <c r="S2608" t="s">
        <v>115</v>
      </c>
      <c r="T2608" s="492" t="s">
        <v>87</v>
      </c>
      <c r="U2608" t="s">
        <v>100</v>
      </c>
      <c r="V2608">
        <v>0</v>
      </c>
      <c r="W2608" t="s">
        <v>5052</v>
      </c>
      <c r="X2608">
        <v>1</v>
      </c>
      <c r="Y2608" t="s">
        <v>5053</v>
      </c>
      <c r="Z2608">
        <v>660</v>
      </c>
      <c r="AA2608" t="s">
        <v>5057</v>
      </c>
      <c r="AB2608">
        <v>1184</v>
      </c>
      <c r="AC2608" t="s">
        <v>3380</v>
      </c>
      <c r="AD2608" s="492" t="s">
        <v>7314</v>
      </c>
      <c r="AE2608" t="s">
        <v>3380</v>
      </c>
      <c r="AF2608"/>
      <c r="AG2608">
        <v>27276000</v>
      </c>
      <c r="AH2608"/>
      <c r="AI2608"/>
      <c r="AJ2608"/>
      <c r="AK2608"/>
      <c r="AL2608" t="s">
        <v>183</v>
      </c>
      <c r="AM2608" t="s">
        <v>185</v>
      </c>
      <c r="AN2608" s="176" t="str">
        <f t="shared" si="160"/>
        <v>50</v>
      </c>
      <c r="AO2608" s="182" t="str">
        <f t="shared" si="161"/>
        <v>39</v>
      </c>
      <c r="AP2608" s="182" t="str">
        <f t="shared" si="162"/>
        <v>3</v>
      </c>
      <c r="AQ2608" s="182" t="str">
        <f t="shared" si="163"/>
        <v>02.1.660.1184</v>
      </c>
    </row>
    <row r="2609" spans="1:43" x14ac:dyDescent="0.3">
      <c r="A2609">
        <v>178263</v>
      </c>
      <c r="B2609">
        <v>695</v>
      </c>
      <c r="C2609">
        <v>2025</v>
      </c>
      <c r="D2609" t="s">
        <v>110</v>
      </c>
      <c r="E2609">
        <v>84</v>
      </c>
      <c r="F2609" t="s">
        <v>111</v>
      </c>
      <c r="G2609">
        <v>11</v>
      </c>
      <c r="H2609" t="s">
        <v>166</v>
      </c>
      <c r="I2609">
        <v>10</v>
      </c>
      <c r="J2609" t="s">
        <v>113</v>
      </c>
      <c r="K2609">
        <v>302</v>
      </c>
      <c r="L2609" t="s">
        <v>128</v>
      </c>
      <c r="M2609">
        <v>3003</v>
      </c>
      <c r="N2609" t="s">
        <v>4720</v>
      </c>
      <c r="O2609" t="s">
        <v>5064</v>
      </c>
      <c r="P2609">
        <v>5204</v>
      </c>
      <c r="Q2609" t="s">
        <v>4981</v>
      </c>
      <c r="R2609">
        <v>44905100</v>
      </c>
      <c r="S2609" t="s">
        <v>157</v>
      </c>
      <c r="T2609" s="492" t="s">
        <v>64</v>
      </c>
      <c r="U2609" t="s">
        <v>116</v>
      </c>
      <c r="V2609">
        <v>0</v>
      </c>
      <c r="W2609" t="s">
        <v>5052</v>
      </c>
      <c r="X2609">
        <v>1</v>
      </c>
      <c r="Y2609" t="s">
        <v>5053</v>
      </c>
      <c r="Z2609">
        <v>500</v>
      </c>
      <c r="AA2609" t="s">
        <v>4719</v>
      </c>
      <c r="AB2609">
        <v>9001</v>
      </c>
      <c r="AC2609" t="s">
        <v>5077</v>
      </c>
      <c r="AD2609" s="492" t="s">
        <v>7285</v>
      </c>
      <c r="AE2609" t="s">
        <v>4719</v>
      </c>
      <c r="AF2609"/>
      <c r="AG2609">
        <v>1000</v>
      </c>
      <c r="AH2609"/>
      <c r="AI2609"/>
      <c r="AJ2609"/>
      <c r="AK2609"/>
      <c r="AL2609" t="s">
        <v>183</v>
      </c>
      <c r="AM2609" t="s">
        <v>185</v>
      </c>
      <c r="AN2609" s="176" t="str">
        <f t="shared" si="160"/>
        <v>90</v>
      </c>
      <c r="AO2609" s="182" t="str">
        <f t="shared" si="161"/>
        <v>51</v>
      </c>
      <c r="AP2609" s="182" t="str">
        <f t="shared" si="162"/>
        <v>4</v>
      </c>
      <c r="AQ2609" s="182" t="str">
        <f t="shared" si="163"/>
        <v>00.1.500.9001</v>
      </c>
    </row>
    <row r="2610" spans="1:43" x14ac:dyDescent="0.3">
      <c r="A2610">
        <v>178266</v>
      </c>
      <c r="B2610">
        <v>695</v>
      </c>
      <c r="C2610">
        <v>2025</v>
      </c>
      <c r="D2610" t="s">
        <v>110</v>
      </c>
      <c r="E2610">
        <v>84</v>
      </c>
      <c r="F2610" t="s">
        <v>111</v>
      </c>
      <c r="G2610">
        <v>21</v>
      </c>
      <c r="H2610" t="s">
        <v>134</v>
      </c>
      <c r="I2610">
        <v>10</v>
      </c>
      <c r="J2610" t="s">
        <v>113</v>
      </c>
      <c r="K2610">
        <v>302</v>
      </c>
      <c r="L2610" t="s">
        <v>128</v>
      </c>
      <c r="M2610">
        <v>3026</v>
      </c>
      <c r="N2610" t="s">
        <v>4723</v>
      </c>
      <c r="O2610" t="s">
        <v>5050</v>
      </c>
      <c r="P2610">
        <v>2507</v>
      </c>
      <c r="Q2610" t="s">
        <v>4730</v>
      </c>
      <c r="R2610">
        <v>33903000</v>
      </c>
      <c r="S2610" t="s">
        <v>124</v>
      </c>
      <c r="T2610" s="492" t="s">
        <v>64</v>
      </c>
      <c r="U2610" t="s">
        <v>116</v>
      </c>
      <c r="V2610">
        <v>0</v>
      </c>
      <c r="W2610" t="s">
        <v>5052</v>
      </c>
      <c r="X2610">
        <v>1</v>
      </c>
      <c r="Y2610" t="s">
        <v>5053</v>
      </c>
      <c r="Z2610">
        <v>500</v>
      </c>
      <c r="AA2610" t="s">
        <v>4719</v>
      </c>
      <c r="AB2610">
        <v>9001</v>
      </c>
      <c r="AC2610" t="s">
        <v>5077</v>
      </c>
      <c r="AD2610" s="492" t="s">
        <v>7285</v>
      </c>
      <c r="AE2610" t="s">
        <v>4719</v>
      </c>
      <c r="AF2610"/>
      <c r="AG2610">
        <v>11162264</v>
      </c>
      <c r="AH2610"/>
      <c r="AI2610"/>
      <c r="AJ2610"/>
      <c r="AK2610"/>
      <c r="AL2610" t="s">
        <v>185</v>
      </c>
      <c r="AM2610" t="s">
        <v>185</v>
      </c>
      <c r="AN2610" s="176" t="str">
        <f t="shared" si="160"/>
        <v>90</v>
      </c>
      <c r="AO2610" s="182" t="str">
        <f t="shared" si="161"/>
        <v>30</v>
      </c>
      <c r="AP2610" s="182" t="str">
        <f t="shared" si="162"/>
        <v>3</v>
      </c>
      <c r="AQ2610" s="182" t="str">
        <f t="shared" si="163"/>
        <v>00.1.500.9001</v>
      </c>
    </row>
    <row r="2611" spans="1:43" x14ac:dyDescent="0.3">
      <c r="A2611">
        <v>179143</v>
      </c>
      <c r="B2611">
        <v>695</v>
      </c>
      <c r="C2611">
        <v>2025</v>
      </c>
      <c r="D2611" t="s">
        <v>110</v>
      </c>
      <c r="E2611">
        <v>84</v>
      </c>
      <c r="F2611" t="s">
        <v>111</v>
      </c>
      <c r="G2611">
        <v>22</v>
      </c>
      <c r="H2611" t="s">
        <v>137</v>
      </c>
      <c r="I2611">
        <v>10</v>
      </c>
      <c r="J2611" t="s">
        <v>113</v>
      </c>
      <c r="K2611">
        <v>122</v>
      </c>
      <c r="L2611" t="s">
        <v>118</v>
      </c>
      <c r="M2611">
        <v>3024</v>
      </c>
      <c r="N2611" t="s">
        <v>119</v>
      </c>
      <c r="O2611" t="s">
        <v>5050</v>
      </c>
      <c r="P2611">
        <v>2100</v>
      </c>
      <c r="Q2611" t="s">
        <v>120</v>
      </c>
      <c r="R2611">
        <v>33904700</v>
      </c>
      <c r="S2611" t="s">
        <v>130</v>
      </c>
      <c r="T2611" s="492" t="s">
        <v>64</v>
      </c>
      <c r="U2611" t="s">
        <v>116</v>
      </c>
      <c r="V2611">
        <v>0</v>
      </c>
      <c r="W2611" t="s">
        <v>5052</v>
      </c>
      <c r="X2611">
        <v>1</v>
      </c>
      <c r="Y2611" t="s">
        <v>5053</v>
      </c>
      <c r="Z2611">
        <v>500</v>
      </c>
      <c r="AA2611" t="s">
        <v>4719</v>
      </c>
      <c r="AB2611">
        <v>9001</v>
      </c>
      <c r="AC2611" t="s">
        <v>5077</v>
      </c>
      <c r="AD2611" s="492" t="s">
        <v>7285</v>
      </c>
      <c r="AE2611" t="s">
        <v>4719</v>
      </c>
      <c r="AF2611"/>
      <c r="AG2611">
        <v>341000</v>
      </c>
      <c r="AH2611"/>
      <c r="AI2611"/>
      <c r="AJ2611"/>
      <c r="AK2611"/>
      <c r="AL2611" t="s">
        <v>183</v>
      </c>
      <c r="AM2611" t="s">
        <v>185</v>
      </c>
      <c r="AN2611" s="176" t="str">
        <f t="shared" si="160"/>
        <v>90</v>
      </c>
      <c r="AO2611" s="182" t="str">
        <f t="shared" si="161"/>
        <v>47</v>
      </c>
      <c r="AP2611" s="182" t="str">
        <f t="shared" si="162"/>
        <v>3</v>
      </c>
      <c r="AQ2611" s="182" t="str">
        <f t="shared" si="163"/>
        <v>00.1.500.9001</v>
      </c>
    </row>
    <row r="2612" spans="1:43" x14ac:dyDescent="0.3">
      <c r="A2612">
        <v>179144</v>
      </c>
      <c r="B2612">
        <v>695</v>
      </c>
      <c r="C2612">
        <v>2025</v>
      </c>
      <c r="D2612" t="s">
        <v>110</v>
      </c>
      <c r="E2612">
        <v>84</v>
      </c>
      <c r="F2612" t="s">
        <v>111</v>
      </c>
      <c r="G2612">
        <v>22</v>
      </c>
      <c r="H2612" t="s">
        <v>137</v>
      </c>
      <c r="I2612">
        <v>10</v>
      </c>
      <c r="J2612" t="s">
        <v>113</v>
      </c>
      <c r="K2612">
        <v>122</v>
      </c>
      <c r="L2612" t="s">
        <v>118</v>
      </c>
      <c r="M2612">
        <v>3024</v>
      </c>
      <c r="N2612" t="s">
        <v>119</v>
      </c>
      <c r="O2612" t="s">
        <v>5050</v>
      </c>
      <c r="P2612">
        <v>2100</v>
      </c>
      <c r="Q2612" t="s">
        <v>120</v>
      </c>
      <c r="R2612">
        <v>44905200</v>
      </c>
      <c r="S2612" t="s">
        <v>107</v>
      </c>
      <c r="T2612" s="492" t="s">
        <v>64</v>
      </c>
      <c r="U2612" t="s">
        <v>116</v>
      </c>
      <c r="V2612">
        <v>0</v>
      </c>
      <c r="W2612" t="s">
        <v>5052</v>
      </c>
      <c r="X2612">
        <v>1</v>
      </c>
      <c r="Y2612" t="s">
        <v>5053</v>
      </c>
      <c r="Z2612">
        <v>500</v>
      </c>
      <c r="AA2612" t="s">
        <v>4719</v>
      </c>
      <c r="AB2612">
        <v>9001</v>
      </c>
      <c r="AC2612" t="s">
        <v>5077</v>
      </c>
      <c r="AD2612" s="492" t="s">
        <v>7285</v>
      </c>
      <c r="AE2612" t="s">
        <v>4719</v>
      </c>
      <c r="AF2612"/>
      <c r="AG2612">
        <v>319382</v>
      </c>
      <c r="AH2612"/>
      <c r="AI2612"/>
      <c r="AJ2612"/>
      <c r="AK2612"/>
      <c r="AL2612" t="s">
        <v>183</v>
      </c>
      <c r="AM2612" t="s">
        <v>185</v>
      </c>
      <c r="AN2612" s="176" t="str">
        <f t="shared" si="160"/>
        <v>90</v>
      </c>
      <c r="AO2612" s="182" t="str">
        <f t="shared" si="161"/>
        <v>52</v>
      </c>
      <c r="AP2612" s="182" t="str">
        <f t="shared" si="162"/>
        <v>4</v>
      </c>
      <c r="AQ2612" s="182" t="str">
        <f t="shared" si="163"/>
        <v>00.1.500.9001</v>
      </c>
    </row>
    <row r="2613" spans="1:43" x14ac:dyDescent="0.3">
      <c r="A2613">
        <v>179146</v>
      </c>
      <c r="B2613">
        <v>695</v>
      </c>
      <c r="C2613">
        <v>2025</v>
      </c>
      <c r="D2613" t="s">
        <v>110</v>
      </c>
      <c r="E2613">
        <v>84</v>
      </c>
      <c r="F2613" t="s">
        <v>111</v>
      </c>
      <c r="G2613">
        <v>22</v>
      </c>
      <c r="H2613" t="s">
        <v>137</v>
      </c>
      <c r="I2613">
        <v>10</v>
      </c>
      <c r="J2613" t="s">
        <v>113</v>
      </c>
      <c r="K2613">
        <v>126</v>
      </c>
      <c r="L2613" t="s">
        <v>147</v>
      </c>
      <c r="M2613">
        <v>3011</v>
      </c>
      <c r="N2613" t="s">
        <v>4734</v>
      </c>
      <c r="O2613" t="s">
        <v>5050</v>
      </c>
      <c r="P2613">
        <v>2818</v>
      </c>
      <c r="Q2613" t="s">
        <v>162</v>
      </c>
      <c r="R2613">
        <v>33903000</v>
      </c>
      <c r="S2613" t="s">
        <v>124</v>
      </c>
      <c r="T2613" s="492" t="s">
        <v>64</v>
      </c>
      <c r="U2613" t="s">
        <v>116</v>
      </c>
      <c r="V2613">
        <v>0</v>
      </c>
      <c r="W2613" t="s">
        <v>5052</v>
      </c>
      <c r="X2613">
        <v>1</v>
      </c>
      <c r="Y2613" t="s">
        <v>5053</v>
      </c>
      <c r="Z2613">
        <v>500</v>
      </c>
      <c r="AA2613" t="s">
        <v>4719</v>
      </c>
      <c r="AB2613">
        <v>9001</v>
      </c>
      <c r="AC2613" t="s">
        <v>5077</v>
      </c>
      <c r="AD2613" s="492" t="s">
        <v>7285</v>
      </c>
      <c r="AE2613" t="s">
        <v>4719</v>
      </c>
      <c r="AF2613"/>
      <c r="AG2613">
        <v>1000</v>
      </c>
      <c r="AH2613"/>
      <c r="AI2613"/>
      <c r="AJ2613"/>
      <c r="AK2613"/>
      <c r="AL2613" t="s">
        <v>183</v>
      </c>
      <c r="AM2613" t="s">
        <v>185</v>
      </c>
      <c r="AN2613" s="176" t="str">
        <f t="shared" si="160"/>
        <v>90</v>
      </c>
      <c r="AO2613" s="182" t="str">
        <f t="shared" si="161"/>
        <v>30</v>
      </c>
      <c r="AP2613" s="182" t="str">
        <f t="shared" si="162"/>
        <v>3</v>
      </c>
      <c r="AQ2613" s="182" t="str">
        <f t="shared" si="163"/>
        <v>00.1.500.9001</v>
      </c>
    </row>
    <row r="2614" spans="1:43" x14ac:dyDescent="0.3">
      <c r="A2614">
        <v>179150</v>
      </c>
      <c r="B2614">
        <v>695</v>
      </c>
      <c r="C2614">
        <v>2025</v>
      </c>
      <c r="D2614" t="s">
        <v>110</v>
      </c>
      <c r="E2614">
        <v>84</v>
      </c>
      <c r="F2614" t="s">
        <v>111</v>
      </c>
      <c r="G2614">
        <v>22</v>
      </c>
      <c r="H2614" t="s">
        <v>137</v>
      </c>
      <c r="I2614">
        <v>10</v>
      </c>
      <c r="J2614" t="s">
        <v>113</v>
      </c>
      <c r="K2614">
        <v>304</v>
      </c>
      <c r="L2614" t="s">
        <v>138</v>
      </c>
      <c r="M2614">
        <v>3003</v>
      </c>
      <c r="N2614" t="s">
        <v>4720</v>
      </c>
      <c r="O2614" t="s">
        <v>5050</v>
      </c>
      <c r="P2614">
        <v>2522</v>
      </c>
      <c r="Q2614" t="s">
        <v>139</v>
      </c>
      <c r="R2614">
        <v>33903000</v>
      </c>
      <c r="S2614" t="s">
        <v>124</v>
      </c>
      <c r="T2614" s="492" t="s">
        <v>64</v>
      </c>
      <c r="U2614" t="s">
        <v>116</v>
      </c>
      <c r="V2614">
        <v>0</v>
      </c>
      <c r="W2614" t="s">
        <v>5052</v>
      </c>
      <c r="X2614">
        <v>1</v>
      </c>
      <c r="Y2614" t="s">
        <v>5053</v>
      </c>
      <c r="Z2614">
        <v>500</v>
      </c>
      <c r="AA2614" t="s">
        <v>4719</v>
      </c>
      <c r="AB2614">
        <v>9001</v>
      </c>
      <c r="AC2614" t="s">
        <v>5077</v>
      </c>
      <c r="AD2614" s="492" t="s">
        <v>7285</v>
      </c>
      <c r="AE2614" t="s">
        <v>4719</v>
      </c>
      <c r="AF2614"/>
      <c r="AG2614">
        <v>4500000</v>
      </c>
      <c r="AH2614"/>
      <c r="AI2614"/>
      <c r="AJ2614"/>
      <c r="AK2614"/>
      <c r="AL2614" t="s">
        <v>185</v>
      </c>
      <c r="AM2614" t="s">
        <v>185</v>
      </c>
      <c r="AN2614" s="176" t="str">
        <f t="shared" si="160"/>
        <v>90</v>
      </c>
      <c r="AO2614" s="182" t="str">
        <f t="shared" si="161"/>
        <v>30</v>
      </c>
      <c r="AP2614" s="182" t="str">
        <f t="shared" si="162"/>
        <v>3</v>
      </c>
      <c r="AQ2614" s="182" t="str">
        <f t="shared" si="163"/>
        <v>00.1.500.9001</v>
      </c>
    </row>
    <row r="2615" spans="1:43" x14ac:dyDescent="0.3">
      <c r="A2615">
        <v>179153</v>
      </c>
      <c r="B2615">
        <v>695</v>
      </c>
      <c r="C2615">
        <v>2025</v>
      </c>
      <c r="D2615" t="s">
        <v>110</v>
      </c>
      <c r="E2615">
        <v>84</v>
      </c>
      <c r="F2615" t="s">
        <v>111</v>
      </c>
      <c r="G2615">
        <v>22</v>
      </c>
      <c r="H2615" t="s">
        <v>137</v>
      </c>
      <c r="I2615">
        <v>10</v>
      </c>
      <c r="J2615" t="s">
        <v>113</v>
      </c>
      <c r="K2615">
        <v>304</v>
      </c>
      <c r="L2615" t="s">
        <v>138</v>
      </c>
      <c r="M2615">
        <v>3003</v>
      </c>
      <c r="N2615" t="s">
        <v>4720</v>
      </c>
      <c r="O2615" t="s">
        <v>5050</v>
      </c>
      <c r="P2615">
        <v>2522</v>
      </c>
      <c r="Q2615" t="s">
        <v>139</v>
      </c>
      <c r="R2615">
        <v>33903700</v>
      </c>
      <c r="S2615" t="s">
        <v>135</v>
      </c>
      <c r="T2615" s="492" t="s">
        <v>64</v>
      </c>
      <c r="U2615" t="s">
        <v>116</v>
      </c>
      <c r="V2615">
        <v>0</v>
      </c>
      <c r="W2615" t="s">
        <v>5052</v>
      </c>
      <c r="X2615">
        <v>1</v>
      </c>
      <c r="Y2615" t="s">
        <v>5053</v>
      </c>
      <c r="Z2615">
        <v>500</v>
      </c>
      <c r="AA2615" t="s">
        <v>4719</v>
      </c>
      <c r="AB2615">
        <v>9001</v>
      </c>
      <c r="AC2615" t="s">
        <v>5077</v>
      </c>
      <c r="AD2615" s="492" t="s">
        <v>7285</v>
      </c>
      <c r="AE2615" t="s">
        <v>4719</v>
      </c>
      <c r="AF2615"/>
      <c r="AG2615">
        <v>3776000</v>
      </c>
      <c r="AH2615"/>
      <c r="AI2615"/>
      <c r="AJ2615"/>
      <c r="AK2615"/>
      <c r="AL2615" t="s">
        <v>185</v>
      </c>
      <c r="AM2615" t="s">
        <v>185</v>
      </c>
      <c r="AN2615" s="176" t="str">
        <f t="shared" si="160"/>
        <v>90</v>
      </c>
      <c r="AO2615" s="182" t="str">
        <f t="shared" si="161"/>
        <v>37</v>
      </c>
      <c r="AP2615" s="182" t="str">
        <f t="shared" si="162"/>
        <v>3</v>
      </c>
      <c r="AQ2615" s="182" t="str">
        <f t="shared" si="163"/>
        <v>00.1.500.9001</v>
      </c>
    </row>
    <row r="2616" spans="1:43" x14ac:dyDescent="0.3">
      <c r="A2616">
        <v>179154</v>
      </c>
      <c r="B2616">
        <v>695</v>
      </c>
      <c r="C2616">
        <v>2025</v>
      </c>
      <c r="D2616" t="s">
        <v>110</v>
      </c>
      <c r="E2616">
        <v>84</v>
      </c>
      <c r="F2616" t="s">
        <v>111</v>
      </c>
      <c r="G2616">
        <v>22</v>
      </c>
      <c r="H2616" t="s">
        <v>137</v>
      </c>
      <c r="I2616">
        <v>10</v>
      </c>
      <c r="J2616" t="s">
        <v>113</v>
      </c>
      <c r="K2616">
        <v>304</v>
      </c>
      <c r="L2616" t="s">
        <v>138</v>
      </c>
      <c r="M2616">
        <v>3003</v>
      </c>
      <c r="N2616" t="s">
        <v>4720</v>
      </c>
      <c r="O2616" t="s">
        <v>5050</v>
      </c>
      <c r="P2616">
        <v>2522</v>
      </c>
      <c r="Q2616" t="s">
        <v>139</v>
      </c>
      <c r="R2616">
        <v>33903900</v>
      </c>
      <c r="S2616" t="s">
        <v>115</v>
      </c>
      <c r="T2616" s="492" t="s">
        <v>64</v>
      </c>
      <c r="U2616" t="s">
        <v>116</v>
      </c>
      <c r="V2616">
        <v>0</v>
      </c>
      <c r="W2616" t="s">
        <v>5052</v>
      </c>
      <c r="X2616">
        <v>1</v>
      </c>
      <c r="Y2616" t="s">
        <v>5053</v>
      </c>
      <c r="Z2616">
        <v>500</v>
      </c>
      <c r="AA2616" t="s">
        <v>4719</v>
      </c>
      <c r="AB2616">
        <v>9001</v>
      </c>
      <c r="AC2616" t="s">
        <v>5077</v>
      </c>
      <c r="AD2616" s="492" t="s">
        <v>7285</v>
      </c>
      <c r="AE2616" t="s">
        <v>4719</v>
      </c>
      <c r="AF2616"/>
      <c r="AG2616">
        <v>65165244</v>
      </c>
      <c r="AH2616"/>
      <c r="AI2616"/>
      <c r="AJ2616"/>
      <c r="AK2616"/>
      <c r="AL2616" t="s">
        <v>185</v>
      </c>
      <c r="AM2616" t="s">
        <v>185</v>
      </c>
      <c r="AN2616" s="176" t="str">
        <f t="shared" si="160"/>
        <v>90</v>
      </c>
      <c r="AO2616" s="182" t="str">
        <f t="shared" si="161"/>
        <v>39</v>
      </c>
      <c r="AP2616" s="182" t="str">
        <f t="shared" si="162"/>
        <v>3</v>
      </c>
      <c r="AQ2616" s="182" t="str">
        <f t="shared" si="163"/>
        <v>00.1.500.9001</v>
      </c>
    </row>
    <row r="2617" spans="1:43" x14ac:dyDescent="0.3">
      <c r="A2617">
        <v>179156</v>
      </c>
      <c r="B2617">
        <v>695</v>
      </c>
      <c r="C2617">
        <v>2025</v>
      </c>
      <c r="D2617" t="s">
        <v>110</v>
      </c>
      <c r="E2617">
        <v>84</v>
      </c>
      <c r="F2617" t="s">
        <v>111</v>
      </c>
      <c r="G2617">
        <v>22</v>
      </c>
      <c r="H2617" t="s">
        <v>137</v>
      </c>
      <c r="I2617">
        <v>10</v>
      </c>
      <c r="J2617" t="s">
        <v>113</v>
      </c>
      <c r="K2617">
        <v>304</v>
      </c>
      <c r="L2617" t="s">
        <v>138</v>
      </c>
      <c r="M2617">
        <v>3003</v>
      </c>
      <c r="N2617" t="s">
        <v>4720</v>
      </c>
      <c r="O2617" t="s">
        <v>5050</v>
      </c>
      <c r="P2617">
        <v>2522</v>
      </c>
      <c r="Q2617" t="s">
        <v>139</v>
      </c>
      <c r="R2617">
        <v>44905200</v>
      </c>
      <c r="S2617" t="s">
        <v>107</v>
      </c>
      <c r="T2617" s="492" t="s">
        <v>64</v>
      </c>
      <c r="U2617" t="s">
        <v>116</v>
      </c>
      <c r="V2617">
        <v>0</v>
      </c>
      <c r="W2617" t="s">
        <v>5052</v>
      </c>
      <c r="X2617">
        <v>1</v>
      </c>
      <c r="Y2617" t="s">
        <v>5053</v>
      </c>
      <c r="Z2617">
        <v>500</v>
      </c>
      <c r="AA2617" t="s">
        <v>4719</v>
      </c>
      <c r="AB2617">
        <v>9001</v>
      </c>
      <c r="AC2617" t="s">
        <v>5077</v>
      </c>
      <c r="AD2617" s="492" t="s">
        <v>7285</v>
      </c>
      <c r="AE2617" t="s">
        <v>4719</v>
      </c>
      <c r="AF2617"/>
      <c r="AG2617">
        <v>550000</v>
      </c>
      <c r="AH2617"/>
      <c r="AI2617"/>
      <c r="AJ2617"/>
      <c r="AK2617"/>
      <c r="AL2617" t="s">
        <v>185</v>
      </c>
      <c r="AM2617" t="s">
        <v>185</v>
      </c>
      <c r="AN2617" s="176" t="str">
        <f t="shared" si="160"/>
        <v>90</v>
      </c>
      <c r="AO2617" s="182" t="str">
        <f t="shared" si="161"/>
        <v>52</v>
      </c>
      <c r="AP2617" s="182" t="str">
        <f t="shared" si="162"/>
        <v>4</v>
      </c>
      <c r="AQ2617" s="182" t="str">
        <f t="shared" si="163"/>
        <v>00.1.500.9001</v>
      </c>
    </row>
    <row r="2618" spans="1:43" x14ac:dyDescent="0.3">
      <c r="A2618">
        <v>179158</v>
      </c>
      <c r="B2618">
        <v>695</v>
      </c>
      <c r="C2618">
        <v>2025</v>
      </c>
      <c r="D2618" t="s">
        <v>110</v>
      </c>
      <c r="E2618">
        <v>84</v>
      </c>
      <c r="F2618" t="s">
        <v>111</v>
      </c>
      <c r="G2618">
        <v>23</v>
      </c>
      <c r="H2618" t="s">
        <v>121</v>
      </c>
      <c r="I2618">
        <v>10</v>
      </c>
      <c r="J2618" t="s">
        <v>113</v>
      </c>
      <c r="K2618">
        <v>122</v>
      </c>
      <c r="L2618" t="s">
        <v>118</v>
      </c>
      <c r="M2618">
        <v>3024</v>
      </c>
      <c r="N2618" t="s">
        <v>119</v>
      </c>
      <c r="O2618" t="s">
        <v>5050</v>
      </c>
      <c r="P2618">
        <v>2100</v>
      </c>
      <c r="Q2618" t="s">
        <v>120</v>
      </c>
      <c r="R2618">
        <v>33903000</v>
      </c>
      <c r="S2618" t="s">
        <v>124</v>
      </c>
      <c r="T2618" s="492" t="s">
        <v>64</v>
      </c>
      <c r="U2618" t="s">
        <v>116</v>
      </c>
      <c r="V2618">
        <v>0</v>
      </c>
      <c r="W2618" t="s">
        <v>5052</v>
      </c>
      <c r="X2618">
        <v>1</v>
      </c>
      <c r="Y2618" t="s">
        <v>5053</v>
      </c>
      <c r="Z2618">
        <v>500</v>
      </c>
      <c r="AA2618" t="s">
        <v>4719</v>
      </c>
      <c r="AB2618">
        <v>9001</v>
      </c>
      <c r="AC2618" t="s">
        <v>5077</v>
      </c>
      <c r="AD2618" s="492" t="s">
        <v>7285</v>
      </c>
      <c r="AE2618" t="s">
        <v>4719</v>
      </c>
      <c r="AF2618"/>
      <c r="AG2618">
        <v>21105</v>
      </c>
      <c r="AH2618"/>
      <c r="AI2618"/>
      <c r="AJ2618"/>
      <c r="AK2618"/>
      <c r="AL2618" t="s">
        <v>183</v>
      </c>
      <c r="AM2618" t="s">
        <v>185</v>
      </c>
      <c r="AN2618" s="176" t="str">
        <f t="shared" si="160"/>
        <v>90</v>
      </c>
      <c r="AO2618" s="182" t="str">
        <f t="shared" si="161"/>
        <v>30</v>
      </c>
      <c r="AP2618" s="182" t="str">
        <f t="shared" si="162"/>
        <v>3</v>
      </c>
      <c r="AQ2618" s="182" t="str">
        <f t="shared" si="163"/>
        <v>00.1.500.9001</v>
      </c>
    </row>
    <row r="2619" spans="1:43" x14ac:dyDescent="0.3">
      <c r="A2619">
        <v>179597</v>
      </c>
      <c r="B2619">
        <v>695</v>
      </c>
      <c r="C2619">
        <v>2025</v>
      </c>
      <c r="D2619" t="s">
        <v>110</v>
      </c>
      <c r="E2619">
        <v>16</v>
      </c>
      <c r="F2619" t="s">
        <v>5115</v>
      </c>
      <c r="G2619">
        <v>23</v>
      </c>
      <c r="H2619" t="s">
        <v>5771</v>
      </c>
      <c r="I2619">
        <v>12</v>
      </c>
      <c r="J2619" t="s">
        <v>5117</v>
      </c>
      <c r="K2619">
        <v>368</v>
      </c>
      <c r="L2619" t="s">
        <v>5118</v>
      </c>
      <c r="M2619">
        <v>3010</v>
      </c>
      <c r="N2619" t="s">
        <v>5119</v>
      </c>
      <c r="O2619" t="s">
        <v>5050</v>
      </c>
      <c r="P2619">
        <v>2831</v>
      </c>
      <c r="Q2619" t="s">
        <v>5478</v>
      </c>
      <c r="R2619">
        <v>33903900</v>
      </c>
      <c r="S2619" t="s">
        <v>115</v>
      </c>
      <c r="T2619" s="492" t="s">
        <v>64</v>
      </c>
      <c r="U2619" t="s">
        <v>116</v>
      </c>
      <c r="V2619">
        <v>0</v>
      </c>
      <c r="W2619" t="s">
        <v>5052</v>
      </c>
      <c r="X2619">
        <v>1</v>
      </c>
      <c r="Y2619" t="s">
        <v>5053</v>
      </c>
      <c r="Z2619">
        <v>500</v>
      </c>
      <c r="AA2619" t="s">
        <v>4719</v>
      </c>
      <c r="AB2619">
        <v>9001</v>
      </c>
      <c r="AC2619" t="s">
        <v>5077</v>
      </c>
      <c r="AD2619" s="492" t="s">
        <v>7285</v>
      </c>
      <c r="AE2619" t="s">
        <v>4719</v>
      </c>
      <c r="AF2619"/>
      <c r="AG2619">
        <v>1500000</v>
      </c>
      <c r="AH2619"/>
      <c r="AI2619"/>
      <c r="AJ2619"/>
      <c r="AK2619"/>
      <c r="AL2619" t="s">
        <v>183</v>
      </c>
      <c r="AM2619" t="s">
        <v>185</v>
      </c>
      <c r="AN2619" s="176" t="str">
        <f t="shared" si="160"/>
        <v>90</v>
      </c>
      <c r="AO2619" s="182" t="str">
        <f t="shared" si="161"/>
        <v>39</v>
      </c>
      <c r="AP2619" s="182" t="str">
        <f t="shared" si="162"/>
        <v>3</v>
      </c>
      <c r="AQ2619" s="182" t="str">
        <f t="shared" si="163"/>
        <v>00.1.500.9001</v>
      </c>
    </row>
    <row r="2620" spans="1:43" x14ac:dyDescent="0.3">
      <c r="A2620">
        <v>179599</v>
      </c>
      <c r="B2620">
        <v>695</v>
      </c>
      <c r="C2620">
        <v>2025</v>
      </c>
      <c r="D2620" t="s">
        <v>110</v>
      </c>
      <c r="E2620">
        <v>16</v>
      </c>
      <c r="F2620" t="s">
        <v>5115</v>
      </c>
      <c r="G2620">
        <v>23</v>
      </c>
      <c r="H2620" t="s">
        <v>5771</v>
      </c>
      <c r="I2620">
        <v>12</v>
      </c>
      <c r="J2620" t="s">
        <v>5117</v>
      </c>
      <c r="K2620">
        <v>368</v>
      </c>
      <c r="L2620" t="s">
        <v>5118</v>
      </c>
      <c r="M2620">
        <v>3010</v>
      </c>
      <c r="N2620" t="s">
        <v>5119</v>
      </c>
      <c r="O2620" t="s">
        <v>5050</v>
      </c>
      <c r="P2620">
        <v>2839</v>
      </c>
      <c r="Q2620" t="s">
        <v>5479</v>
      </c>
      <c r="R2620">
        <v>33503900</v>
      </c>
      <c r="S2620" t="s">
        <v>115</v>
      </c>
      <c r="T2620" s="492" t="s">
        <v>64</v>
      </c>
      <c r="U2620" t="s">
        <v>116</v>
      </c>
      <c r="V2620">
        <v>0</v>
      </c>
      <c r="W2620" t="s">
        <v>5052</v>
      </c>
      <c r="X2620">
        <v>1</v>
      </c>
      <c r="Y2620" t="s">
        <v>5053</v>
      </c>
      <c r="Z2620">
        <v>500</v>
      </c>
      <c r="AA2620" t="s">
        <v>4719</v>
      </c>
      <c r="AB2620">
        <v>9001</v>
      </c>
      <c r="AC2620" t="s">
        <v>5077</v>
      </c>
      <c r="AD2620" s="492" t="s">
        <v>7285</v>
      </c>
      <c r="AE2620" t="s">
        <v>4719</v>
      </c>
      <c r="AF2620"/>
      <c r="AG2620">
        <v>2801407</v>
      </c>
      <c r="AH2620"/>
      <c r="AI2620"/>
      <c r="AJ2620"/>
      <c r="AK2620"/>
      <c r="AL2620" t="s">
        <v>183</v>
      </c>
      <c r="AM2620" t="s">
        <v>185</v>
      </c>
      <c r="AN2620" s="176" t="str">
        <f t="shared" si="160"/>
        <v>50</v>
      </c>
      <c r="AO2620" s="182" t="str">
        <f t="shared" si="161"/>
        <v>39</v>
      </c>
      <c r="AP2620" s="182" t="str">
        <f t="shared" si="162"/>
        <v>3</v>
      </c>
      <c r="AQ2620" s="182" t="str">
        <f t="shared" si="163"/>
        <v>00.1.500.9001</v>
      </c>
    </row>
    <row r="2621" spans="1:43" x14ac:dyDescent="0.3">
      <c r="A2621">
        <v>179600</v>
      </c>
      <c r="B2621">
        <v>695</v>
      </c>
      <c r="C2621">
        <v>2025</v>
      </c>
      <c r="D2621" t="s">
        <v>110</v>
      </c>
      <c r="E2621">
        <v>16</v>
      </c>
      <c r="F2621" t="s">
        <v>5115</v>
      </c>
      <c r="G2621">
        <v>23</v>
      </c>
      <c r="H2621" t="s">
        <v>5771</v>
      </c>
      <c r="I2621">
        <v>12</v>
      </c>
      <c r="J2621" t="s">
        <v>5117</v>
      </c>
      <c r="K2621">
        <v>368</v>
      </c>
      <c r="L2621" t="s">
        <v>5118</v>
      </c>
      <c r="M2621">
        <v>3010</v>
      </c>
      <c r="N2621" t="s">
        <v>5119</v>
      </c>
      <c r="O2621" t="s">
        <v>5050</v>
      </c>
      <c r="P2621">
        <v>4364</v>
      </c>
      <c r="Q2621" t="s">
        <v>5480</v>
      </c>
      <c r="R2621">
        <v>33903000</v>
      </c>
      <c r="S2621" t="s">
        <v>124</v>
      </c>
      <c r="T2621" s="492" t="s">
        <v>64</v>
      </c>
      <c r="U2621" t="s">
        <v>116</v>
      </c>
      <c r="V2621">
        <v>0</v>
      </c>
      <c r="W2621" t="s">
        <v>5052</v>
      </c>
      <c r="X2621">
        <v>1</v>
      </c>
      <c r="Y2621" t="s">
        <v>5053</v>
      </c>
      <c r="Z2621">
        <v>500</v>
      </c>
      <c r="AA2621" t="s">
        <v>4719</v>
      </c>
      <c r="AB2621">
        <v>9001</v>
      </c>
      <c r="AC2621" t="s">
        <v>5077</v>
      </c>
      <c r="AD2621" s="492" t="s">
        <v>7285</v>
      </c>
      <c r="AE2621" t="s">
        <v>4719</v>
      </c>
      <c r="AF2621"/>
      <c r="AG2621">
        <v>25000</v>
      </c>
      <c r="AH2621"/>
      <c r="AI2621"/>
      <c r="AJ2621"/>
      <c r="AK2621"/>
      <c r="AL2621" t="s">
        <v>183</v>
      </c>
      <c r="AM2621" t="s">
        <v>185</v>
      </c>
      <c r="AN2621" s="176" t="str">
        <f t="shared" si="160"/>
        <v>90</v>
      </c>
      <c r="AO2621" s="182" t="str">
        <f t="shared" si="161"/>
        <v>30</v>
      </c>
      <c r="AP2621" s="182" t="str">
        <f t="shared" si="162"/>
        <v>3</v>
      </c>
      <c r="AQ2621" s="182" t="str">
        <f t="shared" si="163"/>
        <v>00.1.500.9001</v>
      </c>
    </row>
    <row r="2622" spans="1:43" x14ac:dyDescent="0.3">
      <c r="A2622">
        <v>179601</v>
      </c>
      <c r="B2622">
        <v>695</v>
      </c>
      <c r="C2622">
        <v>2025</v>
      </c>
      <c r="D2622" t="s">
        <v>110</v>
      </c>
      <c r="E2622">
        <v>16</v>
      </c>
      <c r="F2622" t="s">
        <v>5115</v>
      </c>
      <c r="G2622">
        <v>23</v>
      </c>
      <c r="H2622" t="s">
        <v>5771</v>
      </c>
      <c r="I2622">
        <v>12</v>
      </c>
      <c r="J2622" t="s">
        <v>5117</v>
      </c>
      <c r="K2622">
        <v>368</v>
      </c>
      <c r="L2622" t="s">
        <v>5118</v>
      </c>
      <c r="M2622">
        <v>3010</v>
      </c>
      <c r="N2622" t="s">
        <v>5119</v>
      </c>
      <c r="O2622" t="s">
        <v>5050</v>
      </c>
      <c r="P2622">
        <v>4364</v>
      </c>
      <c r="Q2622" t="s">
        <v>5480</v>
      </c>
      <c r="R2622">
        <v>33903900</v>
      </c>
      <c r="S2622" t="s">
        <v>115</v>
      </c>
      <c r="T2622" s="492" t="s">
        <v>64</v>
      </c>
      <c r="U2622" t="s">
        <v>116</v>
      </c>
      <c r="V2622">
        <v>0</v>
      </c>
      <c r="W2622" t="s">
        <v>5052</v>
      </c>
      <c r="X2622">
        <v>1</v>
      </c>
      <c r="Y2622" t="s">
        <v>5053</v>
      </c>
      <c r="Z2622">
        <v>500</v>
      </c>
      <c r="AA2622" t="s">
        <v>4719</v>
      </c>
      <c r="AB2622">
        <v>9001</v>
      </c>
      <c r="AC2622" t="s">
        <v>5077</v>
      </c>
      <c r="AD2622" s="492" t="s">
        <v>7285</v>
      </c>
      <c r="AE2622" t="s">
        <v>4719</v>
      </c>
      <c r="AF2622"/>
      <c r="AG2622">
        <v>6679428</v>
      </c>
      <c r="AH2622"/>
      <c r="AI2622"/>
      <c r="AJ2622"/>
      <c r="AK2622"/>
      <c r="AL2622" t="s">
        <v>183</v>
      </c>
      <c r="AM2622" t="s">
        <v>185</v>
      </c>
      <c r="AN2622" s="176" t="str">
        <f t="shared" si="160"/>
        <v>90</v>
      </c>
      <c r="AO2622" s="182" t="str">
        <f t="shared" si="161"/>
        <v>39</v>
      </c>
      <c r="AP2622" s="182" t="str">
        <f t="shared" si="162"/>
        <v>3</v>
      </c>
      <c r="AQ2622" s="182" t="str">
        <f t="shared" si="163"/>
        <v>00.1.500.9001</v>
      </c>
    </row>
    <row r="2623" spans="1:43" x14ac:dyDescent="0.3">
      <c r="A2623">
        <v>179602</v>
      </c>
      <c r="B2623">
        <v>695</v>
      </c>
      <c r="C2623">
        <v>2025</v>
      </c>
      <c r="D2623" t="s">
        <v>110</v>
      </c>
      <c r="E2623">
        <v>16</v>
      </c>
      <c r="F2623" t="s">
        <v>5115</v>
      </c>
      <c r="G2623">
        <v>24</v>
      </c>
      <c r="H2623" t="s">
        <v>5744</v>
      </c>
      <c r="I2623">
        <v>12</v>
      </c>
      <c r="J2623" t="s">
        <v>5117</v>
      </c>
      <c r="K2623">
        <v>122</v>
      </c>
      <c r="L2623" t="s">
        <v>118</v>
      </c>
      <c r="M2623">
        <v>3024</v>
      </c>
      <c r="N2623" t="s">
        <v>119</v>
      </c>
      <c r="O2623" t="s">
        <v>5050</v>
      </c>
      <c r="P2623">
        <v>2100</v>
      </c>
      <c r="Q2623" t="s">
        <v>120</v>
      </c>
      <c r="R2623">
        <v>33503500</v>
      </c>
      <c r="S2623" t="s">
        <v>4749</v>
      </c>
      <c r="T2623" s="492" t="s">
        <v>64</v>
      </c>
      <c r="U2623" t="s">
        <v>116</v>
      </c>
      <c r="V2623">
        <v>0</v>
      </c>
      <c r="W2623" t="s">
        <v>5052</v>
      </c>
      <c r="X2623">
        <v>1</v>
      </c>
      <c r="Y2623" t="s">
        <v>5053</v>
      </c>
      <c r="Z2623">
        <v>500</v>
      </c>
      <c r="AA2623" t="s">
        <v>4719</v>
      </c>
      <c r="AB2623">
        <v>9001</v>
      </c>
      <c r="AC2623" t="s">
        <v>5077</v>
      </c>
      <c r="AD2623" s="492" t="s">
        <v>7285</v>
      </c>
      <c r="AE2623" t="s">
        <v>4719</v>
      </c>
      <c r="AF2623"/>
      <c r="AG2623">
        <v>495214</v>
      </c>
      <c r="AH2623"/>
      <c r="AI2623"/>
      <c r="AJ2623"/>
      <c r="AK2623"/>
      <c r="AL2623" t="s">
        <v>183</v>
      </c>
      <c r="AM2623" t="s">
        <v>185</v>
      </c>
      <c r="AN2623" s="176" t="str">
        <f t="shared" si="160"/>
        <v>50</v>
      </c>
      <c r="AO2623" s="182" t="str">
        <f t="shared" si="161"/>
        <v>35</v>
      </c>
      <c r="AP2623" s="182" t="str">
        <f t="shared" si="162"/>
        <v>3</v>
      </c>
      <c r="AQ2623" s="182" t="str">
        <f t="shared" si="163"/>
        <v>00.1.500.9001</v>
      </c>
    </row>
    <row r="2624" spans="1:43" x14ac:dyDescent="0.3">
      <c r="A2624">
        <v>179603</v>
      </c>
      <c r="B2624">
        <v>695</v>
      </c>
      <c r="C2624">
        <v>2025</v>
      </c>
      <c r="D2624" t="s">
        <v>110</v>
      </c>
      <c r="E2624">
        <v>16</v>
      </c>
      <c r="F2624" t="s">
        <v>5115</v>
      </c>
      <c r="G2624">
        <v>24</v>
      </c>
      <c r="H2624" t="s">
        <v>5744</v>
      </c>
      <c r="I2624">
        <v>12</v>
      </c>
      <c r="J2624" t="s">
        <v>5117</v>
      </c>
      <c r="K2624">
        <v>122</v>
      </c>
      <c r="L2624" t="s">
        <v>118</v>
      </c>
      <c r="M2624">
        <v>3024</v>
      </c>
      <c r="N2624" t="s">
        <v>119</v>
      </c>
      <c r="O2624" t="s">
        <v>5050</v>
      </c>
      <c r="P2624">
        <v>2100</v>
      </c>
      <c r="Q2624" t="s">
        <v>120</v>
      </c>
      <c r="R2624">
        <v>33901400</v>
      </c>
      <c r="S2624" t="s">
        <v>4736</v>
      </c>
      <c r="T2624" s="492" t="s">
        <v>64</v>
      </c>
      <c r="U2624" t="s">
        <v>116</v>
      </c>
      <c r="V2624">
        <v>0</v>
      </c>
      <c r="W2624" t="s">
        <v>5052</v>
      </c>
      <c r="X2624">
        <v>1</v>
      </c>
      <c r="Y2624" t="s">
        <v>5053</v>
      </c>
      <c r="Z2624">
        <v>500</v>
      </c>
      <c r="AA2624" t="s">
        <v>4719</v>
      </c>
      <c r="AB2624">
        <v>9001</v>
      </c>
      <c r="AC2624" t="s">
        <v>5077</v>
      </c>
      <c r="AD2624" s="492" t="s">
        <v>7285</v>
      </c>
      <c r="AE2624" t="s">
        <v>4719</v>
      </c>
      <c r="AF2624"/>
      <c r="AG2624">
        <v>70000</v>
      </c>
      <c r="AH2624"/>
      <c r="AI2624"/>
      <c r="AJ2624"/>
      <c r="AK2624"/>
      <c r="AL2624" t="s">
        <v>183</v>
      </c>
      <c r="AM2624" t="s">
        <v>185</v>
      </c>
      <c r="AN2624" s="176" t="str">
        <f t="shared" si="160"/>
        <v>90</v>
      </c>
      <c r="AO2624" s="182" t="str">
        <f t="shared" si="161"/>
        <v>14</v>
      </c>
      <c r="AP2624" s="182" t="str">
        <f t="shared" si="162"/>
        <v>3</v>
      </c>
      <c r="AQ2624" s="182" t="str">
        <f t="shared" si="163"/>
        <v>00.1.500.9001</v>
      </c>
    </row>
    <row r="2625" spans="1:43" x14ac:dyDescent="0.3">
      <c r="A2625">
        <v>179604</v>
      </c>
      <c r="B2625">
        <v>695</v>
      </c>
      <c r="C2625">
        <v>2025</v>
      </c>
      <c r="D2625" t="s">
        <v>110</v>
      </c>
      <c r="E2625">
        <v>16</v>
      </c>
      <c r="F2625" t="s">
        <v>5115</v>
      </c>
      <c r="G2625">
        <v>24</v>
      </c>
      <c r="H2625" t="s">
        <v>5744</v>
      </c>
      <c r="I2625">
        <v>12</v>
      </c>
      <c r="J2625" t="s">
        <v>5117</v>
      </c>
      <c r="K2625">
        <v>122</v>
      </c>
      <c r="L2625" t="s">
        <v>118</v>
      </c>
      <c r="M2625">
        <v>3024</v>
      </c>
      <c r="N2625" t="s">
        <v>119</v>
      </c>
      <c r="O2625" t="s">
        <v>5050</v>
      </c>
      <c r="P2625">
        <v>2100</v>
      </c>
      <c r="Q2625" t="s">
        <v>120</v>
      </c>
      <c r="R2625">
        <v>33903000</v>
      </c>
      <c r="S2625" t="s">
        <v>124</v>
      </c>
      <c r="T2625" s="492" t="s">
        <v>64</v>
      </c>
      <c r="U2625" t="s">
        <v>116</v>
      </c>
      <c r="V2625">
        <v>0</v>
      </c>
      <c r="W2625" t="s">
        <v>5052</v>
      </c>
      <c r="X2625">
        <v>1</v>
      </c>
      <c r="Y2625" t="s">
        <v>5053</v>
      </c>
      <c r="Z2625">
        <v>500</v>
      </c>
      <c r="AA2625" t="s">
        <v>4719</v>
      </c>
      <c r="AB2625">
        <v>9001</v>
      </c>
      <c r="AC2625" t="s">
        <v>5077</v>
      </c>
      <c r="AD2625" s="492" t="s">
        <v>7285</v>
      </c>
      <c r="AE2625" t="s">
        <v>4719</v>
      </c>
      <c r="AF2625"/>
      <c r="AG2625">
        <v>207668</v>
      </c>
      <c r="AH2625"/>
      <c r="AI2625"/>
      <c r="AJ2625"/>
      <c r="AK2625"/>
      <c r="AL2625" t="s">
        <v>183</v>
      </c>
      <c r="AM2625" t="s">
        <v>185</v>
      </c>
      <c r="AN2625" s="176" t="str">
        <f t="shared" si="160"/>
        <v>90</v>
      </c>
      <c r="AO2625" s="182" t="str">
        <f t="shared" si="161"/>
        <v>30</v>
      </c>
      <c r="AP2625" s="182" t="str">
        <f t="shared" si="162"/>
        <v>3</v>
      </c>
      <c r="AQ2625" s="182" t="str">
        <f t="shared" si="163"/>
        <v>00.1.500.9001</v>
      </c>
    </row>
    <row r="2626" spans="1:43" x14ac:dyDescent="0.3">
      <c r="A2626">
        <v>179605</v>
      </c>
      <c r="B2626">
        <v>695</v>
      </c>
      <c r="C2626">
        <v>2025</v>
      </c>
      <c r="D2626" t="s">
        <v>110</v>
      </c>
      <c r="E2626">
        <v>16</v>
      </c>
      <c r="F2626" t="s">
        <v>5115</v>
      </c>
      <c r="G2626">
        <v>24</v>
      </c>
      <c r="H2626" t="s">
        <v>5744</v>
      </c>
      <c r="I2626">
        <v>12</v>
      </c>
      <c r="J2626" t="s">
        <v>5117</v>
      </c>
      <c r="K2626">
        <v>122</v>
      </c>
      <c r="L2626" t="s">
        <v>118</v>
      </c>
      <c r="M2626">
        <v>3024</v>
      </c>
      <c r="N2626" t="s">
        <v>119</v>
      </c>
      <c r="O2626" t="s">
        <v>5050</v>
      </c>
      <c r="P2626">
        <v>2100</v>
      </c>
      <c r="Q2626" t="s">
        <v>120</v>
      </c>
      <c r="R2626">
        <v>33903300</v>
      </c>
      <c r="S2626" t="s">
        <v>146</v>
      </c>
      <c r="T2626" s="492" t="s">
        <v>64</v>
      </c>
      <c r="U2626" t="s">
        <v>116</v>
      </c>
      <c r="V2626">
        <v>0</v>
      </c>
      <c r="W2626" t="s">
        <v>5052</v>
      </c>
      <c r="X2626">
        <v>1</v>
      </c>
      <c r="Y2626" t="s">
        <v>5053</v>
      </c>
      <c r="Z2626">
        <v>500</v>
      </c>
      <c r="AA2626" t="s">
        <v>4719</v>
      </c>
      <c r="AB2626">
        <v>9001</v>
      </c>
      <c r="AC2626" t="s">
        <v>5077</v>
      </c>
      <c r="AD2626" s="492" t="s">
        <v>7285</v>
      </c>
      <c r="AE2626" t="s">
        <v>4719</v>
      </c>
      <c r="AF2626"/>
      <c r="AG2626">
        <v>2011710</v>
      </c>
      <c r="AH2626"/>
      <c r="AI2626"/>
      <c r="AJ2626"/>
      <c r="AK2626"/>
      <c r="AL2626" t="s">
        <v>183</v>
      </c>
      <c r="AM2626" t="s">
        <v>185</v>
      </c>
      <c r="AN2626" s="176" t="str">
        <f t="shared" si="160"/>
        <v>90</v>
      </c>
      <c r="AO2626" s="182" t="str">
        <f t="shared" si="161"/>
        <v>33</v>
      </c>
      <c r="AP2626" s="182" t="str">
        <f t="shared" si="162"/>
        <v>3</v>
      </c>
      <c r="AQ2626" s="182" t="str">
        <f t="shared" si="163"/>
        <v>00.1.500.9001</v>
      </c>
    </row>
    <row r="2627" spans="1:43" x14ac:dyDescent="0.3">
      <c r="A2627">
        <v>178901</v>
      </c>
      <c r="B2627">
        <v>695</v>
      </c>
      <c r="C2627">
        <v>2025</v>
      </c>
      <c r="D2627" t="s">
        <v>110</v>
      </c>
      <c r="E2627">
        <v>70</v>
      </c>
      <c r="F2627" t="s">
        <v>5603</v>
      </c>
      <c r="G2627">
        <v>10</v>
      </c>
      <c r="H2627" t="s">
        <v>5206</v>
      </c>
      <c r="I2627" s="492" t="s">
        <v>7288</v>
      </c>
      <c r="J2627" t="s">
        <v>5098</v>
      </c>
      <c r="K2627">
        <v>126</v>
      </c>
      <c r="L2627" t="s">
        <v>147</v>
      </c>
      <c r="M2627">
        <v>3011</v>
      </c>
      <c r="N2627" t="s">
        <v>4734</v>
      </c>
      <c r="O2627" t="s">
        <v>5050</v>
      </c>
      <c r="P2627">
        <v>2818</v>
      </c>
      <c r="Q2627" t="s">
        <v>162</v>
      </c>
      <c r="R2627">
        <v>33904000</v>
      </c>
      <c r="S2627" t="s">
        <v>149</v>
      </c>
      <c r="T2627" s="492" t="s">
        <v>64</v>
      </c>
      <c r="U2627" t="s">
        <v>116</v>
      </c>
      <c r="V2627">
        <v>0</v>
      </c>
      <c r="W2627" t="s">
        <v>5052</v>
      </c>
      <c r="X2627">
        <v>1</v>
      </c>
      <c r="Y2627" t="s">
        <v>5053</v>
      </c>
      <c r="Z2627">
        <v>500</v>
      </c>
      <c r="AA2627" t="s">
        <v>4719</v>
      </c>
      <c r="AB2627">
        <v>9001</v>
      </c>
      <c r="AC2627" t="s">
        <v>5077</v>
      </c>
      <c r="AD2627" s="492" t="s">
        <v>7285</v>
      </c>
      <c r="AE2627" t="s">
        <v>4719</v>
      </c>
      <c r="AF2627"/>
      <c r="AG2627">
        <v>260000</v>
      </c>
      <c r="AH2627"/>
      <c r="AI2627"/>
      <c r="AJ2627"/>
      <c r="AK2627"/>
      <c r="AL2627" t="s">
        <v>183</v>
      </c>
      <c r="AM2627" t="s">
        <v>185</v>
      </c>
      <c r="AN2627" s="176" t="str">
        <f t="shared" ref="AN2627:AN2690" si="164">MID(R2627, 3, 2)</f>
        <v>90</v>
      </c>
      <c r="AO2627" s="182" t="str">
        <f t="shared" ref="AO2627:AO2690" si="165">MID(R2627, 5, 2)</f>
        <v>40</v>
      </c>
      <c r="AP2627" s="182" t="str">
        <f t="shared" ref="AP2627:AP2690" si="166">MID(R2627, 1, 1)</f>
        <v>3</v>
      </c>
      <c r="AQ2627" s="182" t="str">
        <f t="shared" ref="AQ2627:AQ2690" si="167">CONCATENATE(T2627, ".", X2627, ".", Z2627, ".", AB2627)</f>
        <v>00.1.500.9001</v>
      </c>
    </row>
    <row r="2628" spans="1:43" x14ac:dyDescent="0.3">
      <c r="A2628">
        <v>178902</v>
      </c>
      <c r="B2628">
        <v>695</v>
      </c>
      <c r="C2628">
        <v>2025</v>
      </c>
      <c r="D2628" t="s">
        <v>110</v>
      </c>
      <c r="E2628">
        <v>70</v>
      </c>
      <c r="F2628" t="s">
        <v>5603</v>
      </c>
      <c r="G2628">
        <v>10</v>
      </c>
      <c r="H2628" t="s">
        <v>5206</v>
      </c>
      <c r="I2628">
        <v>13</v>
      </c>
      <c r="J2628" t="s">
        <v>5104</v>
      </c>
      <c r="K2628">
        <v>392</v>
      </c>
      <c r="L2628" t="s">
        <v>5122</v>
      </c>
      <c r="M2628">
        <v>3001</v>
      </c>
      <c r="N2628" t="s">
        <v>5123</v>
      </c>
      <c r="O2628" t="s">
        <v>5050</v>
      </c>
      <c r="P2628">
        <v>6354</v>
      </c>
      <c r="Q2628" t="s">
        <v>5209</v>
      </c>
      <c r="R2628">
        <v>33903900</v>
      </c>
      <c r="S2628" t="s">
        <v>115</v>
      </c>
      <c r="T2628" s="492" t="s">
        <v>64</v>
      </c>
      <c r="U2628" t="s">
        <v>116</v>
      </c>
      <c r="V2628">
        <v>0</v>
      </c>
      <c r="W2628" t="s">
        <v>5052</v>
      </c>
      <c r="X2628">
        <v>1</v>
      </c>
      <c r="Y2628" t="s">
        <v>5053</v>
      </c>
      <c r="Z2628">
        <v>500</v>
      </c>
      <c r="AA2628" t="s">
        <v>4719</v>
      </c>
      <c r="AB2628">
        <v>9001</v>
      </c>
      <c r="AC2628" t="s">
        <v>5077</v>
      </c>
      <c r="AD2628" s="492" t="s">
        <v>7285</v>
      </c>
      <c r="AE2628" t="s">
        <v>4719</v>
      </c>
      <c r="AF2628"/>
      <c r="AG2628">
        <v>20800</v>
      </c>
      <c r="AH2628"/>
      <c r="AI2628"/>
      <c r="AJ2628"/>
      <c r="AK2628"/>
      <c r="AL2628" t="s">
        <v>183</v>
      </c>
      <c r="AM2628" t="s">
        <v>185</v>
      </c>
      <c r="AN2628" s="176" t="str">
        <f t="shared" si="164"/>
        <v>90</v>
      </c>
      <c r="AO2628" s="182" t="str">
        <f t="shared" si="165"/>
        <v>39</v>
      </c>
      <c r="AP2628" s="182" t="str">
        <f t="shared" si="166"/>
        <v>3</v>
      </c>
      <c r="AQ2628" s="182" t="str">
        <f t="shared" si="167"/>
        <v>00.1.500.9001</v>
      </c>
    </row>
    <row r="2629" spans="1:43" x14ac:dyDescent="0.3">
      <c r="A2629">
        <v>178903</v>
      </c>
      <c r="B2629">
        <v>695</v>
      </c>
      <c r="C2629">
        <v>2025</v>
      </c>
      <c r="D2629" t="s">
        <v>110</v>
      </c>
      <c r="E2629">
        <v>70</v>
      </c>
      <c r="F2629" t="s">
        <v>5603</v>
      </c>
      <c r="G2629">
        <v>10</v>
      </c>
      <c r="H2629" t="s">
        <v>5206</v>
      </c>
      <c r="I2629">
        <v>15</v>
      </c>
      <c r="J2629" t="s">
        <v>5099</v>
      </c>
      <c r="K2629">
        <v>122</v>
      </c>
      <c r="L2629" t="s">
        <v>118</v>
      </c>
      <c r="M2629">
        <v>3024</v>
      </c>
      <c r="N2629" t="s">
        <v>119</v>
      </c>
      <c r="O2629" t="s">
        <v>5129</v>
      </c>
      <c r="P2629">
        <v>2100</v>
      </c>
      <c r="Q2629" t="s">
        <v>120</v>
      </c>
      <c r="R2629">
        <v>31901100</v>
      </c>
      <c r="S2629" t="s">
        <v>153</v>
      </c>
      <c r="T2629" s="492" t="s">
        <v>64</v>
      </c>
      <c r="U2629" t="s">
        <v>116</v>
      </c>
      <c r="V2629">
        <v>0</v>
      </c>
      <c r="W2629" t="s">
        <v>5052</v>
      </c>
      <c r="X2629">
        <v>1</v>
      </c>
      <c r="Y2629" t="s">
        <v>5053</v>
      </c>
      <c r="Z2629">
        <v>500</v>
      </c>
      <c r="AA2629" t="s">
        <v>4719</v>
      </c>
      <c r="AB2629">
        <v>9001</v>
      </c>
      <c r="AC2629" t="s">
        <v>5077</v>
      </c>
      <c r="AD2629" s="492" t="s">
        <v>7285</v>
      </c>
      <c r="AE2629" t="s">
        <v>4719</v>
      </c>
      <c r="AF2629"/>
      <c r="AG2629">
        <v>21400000</v>
      </c>
      <c r="AH2629"/>
      <c r="AI2629"/>
      <c r="AJ2629"/>
      <c r="AK2629"/>
      <c r="AL2629" t="s">
        <v>183</v>
      </c>
      <c r="AM2629" t="s">
        <v>185</v>
      </c>
      <c r="AN2629" s="176" t="str">
        <f t="shared" si="164"/>
        <v>90</v>
      </c>
      <c r="AO2629" s="182" t="str">
        <f t="shared" si="165"/>
        <v>11</v>
      </c>
      <c r="AP2629" s="182" t="str">
        <f t="shared" si="166"/>
        <v>3</v>
      </c>
      <c r="AQ2629" s="182" t="str">
        <f t="shared" si="167"/>
        <v>00.1.500.9001</v>
      </c>
    </row>
    <row r="2630" spans="1:43" x14ac:dyDescent="0.3">
      <c r="A2630">
        <v>178904</v>
      </c>
      <c r="B2630">
        <v>695</v>
      </c>
      <c r="C2630">
        <v>2025</v>
      </c>
      <c r="D2630" t="s">
        <v>110</v>
      </c>
      <c r="E2630">
        <v>70</v>
      </c>
      <c r="F2630" t="s">
        <v>5603</v>
      </c>
      <c r="G2630">
        <v>10</v>
      </c>
      <c r="H2630" t="s">
        <v>5206</v>
      </c>
      <c r="I2630">
        <v>15</v>
      </c>
      <c r="J2630" t="s">
        <v>5099</v>
      </c>
      <c r="K2630">
        <v>122</v>
      </c>
      <c r="L2630" t="s">
        <v>118</v>
      </c>
      <c r="M2630">
        <v>3024</v>
      </c>
      <c r="N2630" t="s">
        <v>119</v>
      </c>
      <c r="O2630" t="s">
        <v>5050</v>
      </c>
      <c r="P2630">
        <v>2100</v>
      </c>
      <c r="Q2630" t="s">
        <v>120</v>
      </c>
      <c r="R2630">
        <v>33900800</v>
      </c>
      <c r="S2630" t="s">
        <v>155</v>
      </c>
      <c r="T2630" s="492" t="s">
        <v>64</v>
      </c>
      <c r="U2630" t="s">
        <v>116</v>
      </c>
      <c r="V2630">
        <v>0</v>
      </c>
      <c r="W2630" t="s">
        <v>5052</v>
      </c>
      <c r="X2630">
        <v>1</v>
      </c>
      <c r="Y2630" t="s">
        <v>5053</v>
      </c>
      <c r="Z2630">
        <v>500</v>
      </c>
      <c r="AA2630" t="s">
        <v>4719</v>
      </c>
      <c r="AB2630">
        <v>9001</v>
      </c>
      <c r="AC2630" t="s">
        <v>5077</v>
      </c>
      <c r="AD2630" s="492" t="s">
        <v>7285</v>
      </c>
      <c r="AE2630" t="s">
        <v>4719</v>
      </c>
      <c r="AF2630"/>
      <c r="AG2630">
        <v>6240</v>
      </c>
      <c r="AH2630"/>
      <c r="AI2630"/>
      <c r="AJ2630"/>
      <c r="AK2630"/>
      <c r="AL2630" t="s">
        <v>183</v>
      </c>
      <c r="AM2630" t="s">
        <v>185</v>
      </c>
      <c r="AN2630" s="176" t="str">
        <f t="shared" si="164"/>
        <v>90</v>
      </c>
      <c r="AO2630" s="182" t="str">
        <f t="shared" si="165"/>
        <v>08</v>
      </c>
      <c r="AP2630" s="182" t="str">
        <f t="shared" si="166"/>
        <v>3</v>
      </c>
      <c r="AQ2630" s="182" t="str">
        <f t="shared" si="167"/>
        <v>00.1.500.9001</v>
      </c>
    </row>
    <row r="2631" spans="1:43" x14ac:dyDescent="0.3">
      <c r="A2631">
        <v>178905</v>
      </c>
      <c r="B2631">
        <v>695</v>
      </c>
      <c r="C2631">
        <v>2025</v>
      </c>
      <c r="D2631" t="s">
        <v>110</v>
      </c>
      <c r="E2631">
        <v>70</v>
      </c>
      <c r="F2631" t="s">
        <v>5603</v>
      </c>
      <c r="G2631">
        <v>10</v>
      </c>
      <c r="H2631" t="s">
        <v>5206</v>
      </c>
      <c r="I2631">
        <v>15</v>
      </c>
      <c r="J2631" t="s">
        <v>5099</v>
      </c>
      <c r="K2631">
        <v>122</v>
      </c>
      <c r="L2631" t="s">
        <v>118</v>
      </c>
      <c r="M2631">
        <v>3024</v>
      </c>
      <c r="N2631" t="s">
        <v>119</v>
      </c>
      <c r="O2631" t="s">
        <v>5050</v>
      </c>
      <c r="P2631">
        <v>2100</v>
      </c>
      <c r="Q2631" t="s">
        <v>120</v>
      </c>
      <c r="R2631">
        <v>33903000</v>
      </c>
      <c r="S2631" t="s">
        <v>124</v>
      </c>
      <c r="T2631" s="492" t="s">
        <v>64</v>
      </c>
      <c r="U2631" t="s">
        <v>116</v>
      </c>
      <c r="V2631">
        <v>0</v>
      </c>
      <c r="W2631" t="s">
        <v>5052</v>
      </c>
      <c r="X2631">
        <v>1</v>
      </c>
      <c r="Y2631" t="s">
        <v>5053</v>
      </c>
      <c r="Z2631">
        <v>500</v>
      </c>
      <c r="AA2631" t="s">
        <v>4719</v>
      </c>
      <c r="AB2631">
        <v>9001</v>
      </c>
      <c r="AC2631" t="s">
        <v>5077</v>
      </c>
      <c r="AD2631" s="492" t="s">
        <v>7285</v>
      </c>
      <c r="AE2631" t="s">
        <v>4719</v>
      </c>
      <c r="AF2631"/>
      <c r="AG2631">
        <v>312000</v>
      </c>
      <c r="AH2631"/>
      <c r="AI2631"/>
      <c r="AJ2631"/>
      <c r="AK2631"/>
      <c r="AL2631" t="s">
        <v>183</v>
      </c>
      <c r="AM2631" t="s">
        <v>185</v>
      </c>
      <c r="AN2631" s="176" t="str">
        <f t="shared" si="164"/>
        <v>90</v>
      </c>
      <c r="AO2631" s="182" t="str">
        <f t="shared" si="165"/>
        <v>30</v>
      </c>
      <c r="AP2631" s="182" t="str">
        <f t="shared" si="166"/>
        <v>3</v>
      </c>
      <c r="AQ2631" s="182" t="str">
        <f t="shared" si="167"/>
        <v>00.1.500.9001</v>
      </c>
    </row>
    <row r="2632" spans="1:43" x14ac:dyDescent="0.3">
      <c r="A2632">
        <v>178907</v>
      </c>
      <c r="B2632">
        <v>695</v>
      </c>
      <c r="C2632">
        <v>2025</v>
      </c>
      <c r="D2632" t="s">
        <v>110</v>
      </c>
      <c r="E2632">
        <v>70</v>
      </c>
      <c r="F2632" t="s">
        <v>5603</v>
      </c>
      <c r="G2632">
        <v>10</v>
      </c>
      <c r="H2632" t="s">
        <v>5206</v>
      </c>
      <c r="I2632">
        <v>15</v>
      </c>
      <c r="J2632" t="s">
        <v>5099</v>
      </c>
      <c r="K2632">
        <v>122</v>
      </c>
      <c r="L2632" t="s">
        <v>118</v>
      </c>
      <c r="M2632">
        <v>3024</v>
      </c>
      <c r="N2632" t="s">
        <v>119</v>
      </c>
      <c r="O2632" t="s">
        <v>5050</v>
      </c>
      <c r="P2632">
        <v>2100</v>
      </c>
      <c r="Q2632" t="s">
        <v>120</v>
      </c>
      <c r="R2632">
        <v>33903700</v>
      </c>
      <c r="S2632" t="s">
        <v>135</v>
      </c>
      <c r="T2632" s="492" t="s">
        <v>64</v>
      </c>
      <c r="U2632" t="s">
        <v>116</v>
      </c>
      <c r="V2632">
        <v>0</v>
      </c>
      <c r="W2632" t="s">
        <v>5052</v>
      </c>
      <c r="X2632">
        <v>1</v>
      </c>
      <c r="Y2632" t="s">
        <v>5053</v>
      </c>
      <c r="Z2632">
        <v>500</v>
      </c>
      <c r="AA2632" t="s">
        <v>4719</v>
      </c>
      <c r="AB2632">
        <v>9001</v>
      </c>
      <c r="AC2632" t="s">
        <v>5077</v>
      </c>
      <c r="AD2632" s="492" t="s">
        <v>7285</v>
      </c>
      <c r="AE2632" t="s">
        <v>4719</v>
      </c>
      <c r="AF2632"/>
      <c r="AG2632">
        <v>6864000</v>
      </c>
      <c r="AH2632"/>
      <c r="AI2632"/>
      <c r="AJ2632"/>
      <c r="AK2632"/>
      <c r="AL2632" t="s">
        <v>183</v>
      </c>
      <c r="AM2632" t="s">
        <v>185</v>
      </c>
      <c r="AN2632" s="176" t="str">
        <f t="shared" si="164"/>
        <v>90</v>
      </c>
      <c r="AO2632" s="182" t="str">
        <f t="shared" si="165"/>
        <v>37</v>
      </c>
      <c r="AP2632" s="182" t="str">
        <f t="shared" si="166"/>
        <v>3</v>
      </c>
      <c r="AQ2632" s="182" t="str">
        <f t="shared" si="167"/>
        <v>00.1.500.9001</v>
      </c>
    </row>
    <row r="2633" spans="1:43" x14ac:dyDescent="0.3">
      <c r="A2633">
        <v>178908</v>
      </c>
      <c r="B2633">
        <v>695</v>
      </c>
      <c r="C2633">
        <v>2025</v>
      </c>
      <c r="D2633" t="s">
        <v>110</v>
      </c>
      <c r="E2633">
        <v>70</v>
      </c>
      <c r="F2633" t="s">
        <v>5603</v>
      </c>
      <c r="G2633">
        <v>10</v>
      </c>
      <c r="H2633" t="s">
        <v>5206</v>
      </c>
      <c r="I2633">
        <v>15</v>
      </c>
      <c r="J2633" t="s">
        <v>5099</v>
      </c>
      <c r="K2633">
        <v>122</v>
      </c>
      <c r="L2633" t="s">
        <v>118</v>
      </c>
      <c r="M2633">
        <v>3024</v>
      </c>
      <c r="N2633" t="s">
        <v>119</v>
      </c>
      <c r="O2633" t="s">
        <v>5050</v>
      </c>
      <c r="P2633">
        <v>2100</v>
      </c>
      <c r="Q2633" t="s">
        <v>120</v>
      </c>
      <c r="R2633">
        <v>33903900</v>
      </c>
      <c r="S2633" t="s">
        <v>115</v>
      </c>
      <c r="T2633" s="492" t="s">
        <v>64</v>
      </c>
      <c r="U2633" t="s">
        <v>116</v>
      </c>
      <c r="V2633">
        <v>0</v>
      </c>
      <c r="W2633" t="s">
        <v>5052</v>
      </c>
      <c r="X2633">
        <v>1</v>
      </c>
      <c r="Y2633" t="s">
        <v>5053</v>
      </c>
      <c r="Z2633">
        <v>500</v>
      </c>
      <c r="AA2633" t="s">
        <v>4719</v>
      </c>
      <c r="AB2633">
        <v>9001</v>
      </c>
      <c r="AC2633" t="s">
        <v>5077</v>
      </c>
      <c r="AD2633" s="492" t="s">
        <v>7285</v>
      </c>
      <c r="AE2633" t="s">
        <v>4719</v>
      </c>
      <c r="AF2633"/>
      <c r="AG2633">
        <v>3328000</v>
      </c>
      <c r="AH2633"/>
      <c r="AI2633"/>
      <c r="AJ2633"/>
      <c r="AK2633"/>
      <c r="AL2633" t="s">
        <v>183</v>
      </c>
      <c r="AM2633" t="s">
        <v>185</v>
      </c>
      <c r="AN2633" s="176" t="str">
        <f t="shared" si="164"/>
        <v>90</v>
      </c>
      <c r="AO2633" s="182" t="str">
        <f t="shared" si="165"/>
        <v>39</v>
      </c>
      <c r="AP2633" s="182" t="str">
        <f t="shared" si="166"/>
        <v>3</v>
      </c>
      <c r="AQ2633" s="182" t="str">
        <f t="shared" si="167"/>
        <v>00.1.500.9001</v>
      </c>
    </row>
    <row r="2634" spans="1:43" x14ac:dyDescent="0.3">
      <c r="A2634">
        <v>179480</v>
      </c>
      <c r="B2634">
        <v>695</v>
      </c>
      <c r="C2634">
        <v>2025</v>
      </c>
      <c r="D2634" t="s">
        <v>110</v>
      </c>
      <c r="E2634">
        <v>16</v>
      </c>
      <c r="F2634" t="s">
        <v>5115</v>
      </c>
      <c r="G2634">
        <v>21</v>
      </c>
      <c r="H2634" t="s">
        <v>5773</v>
      </c>
      <c r="I2634">
        <v>12</v>
      </c>
      <c r="J2634" t="s">
        <v>5117</v>
      </c>
      <c r="K2634">
        <v>122</v>
      </c>
      <c r="L2634" t="s">
        <v>118</v>
      </c>
      <c r="M2634">
        <v>3024</v>
      </c>
      <c r="N2634" t="s">
        <v>119</v>
      </c>
      <c r="O2634" t="s">
        <v>5050</v>
      </c>
      <c r="P2634">
        <v>2100</v>
      </c>
      <c r="Q2634" t="s">
        <v>120</v>
      </c>
      <c r="R2634">
        <v>44905200</v>
      </c>
      <c r="S2634" t="s">
        <v>107</v>
      </c>
      <c r="T2634" s="492" t="s">
        <v>64</v>
      </c>
      <c r="U2634" t="s">
        <v>116</v>
      </c>
      <c r="V2634">
        <v>0</v>
      </c>
      <c r="W2634" t="s">
        <v>5052</v>
      </c>
      <c r="X2634">
        <v>1</v>
      </c>
      <c r="Y2634" t="s">
        <v>5053</v>
      </c>
      <c r="Z2634">
        <v>500</v>
      </c>
      <c r="AA2634" t="s">
        <v>4719</v>
      </c>
      <c r="AB2634">
        <v>9001</v>
      </c>
      <c r="AC2634" t="s">
        <v>5077</v>
      </c>
      <c r="AD2634" s="492" t="s">
        <v>7285</v>
      </c>
      <c r="AE2634" t="s">
        <v>4719</v>
      </c>
      <c r="AF2634"/>
      <c r="AG2634">
        <v>50000</v>
      </c>
      <c r="AH2634"/>
      <c r="AI2634"/>
      <c r="AJ2634"/>
      <c r="AK2634"/>
      <c r="AL2634" t="s">
        <v>183</v>
      </c>
      <c r="AM2634" t="s">
        <v>185</v>
      </c>
      <c r="AN2634" s="176" t="str">
        <f t="shared" si="164"/>
        <v>90</v>
      </c>
      <c r="AO2634" s="182" t="str">
        <f t="shared" si="165"/>
        <v>52</v>
      </c>
      <c r="AP2634" s="182" t="str">
        <f t="shared" si="166"/>
        <v>4</v>
      </c>
      <c r="AQ2634" s="182" t="str">
        <f t="shared" si="167"/>
        <v>00.1.500.9001</v>
      </c>
    </row>
    <row r="2635" spans="1:43" x14ac:dyDescent="0.3">
      <c r="A2635">
        <v>179481</v>
      </c>
      <c r="B2635">
        <v>695</v>
      </c>
      <c r="C2635">
        <v>2025</v>
      </c>
      <c r="D2635" t="s">
        <v>110</v>
      </c>
      <c r="E2635">
        <v>16</v>
      </c>
      <c r="F2635" t="s">
        <v>5115</v>
      </c>
      <c r="G2635">
        <v>21</v>
      </c>
      <c r="H2635" t="s">
        <v>5773</v>
      </c>
      <c r="I2635">
        <v>12</v>
      </c>
      <c r="J2635" t="s">
        <v>5117</v>
      </c>
      <c r="K2635">
        <v>128</v>
      </c>
      <c r="L2635" t="s">
        <v>126</v>
      </c>
      <c r="M2635">
        <v>3011</v>
      </c>
      <c r="N2635" t="s">
        <v>4734</v>
      </c>
      <c r="O2635" t="s">
        <v>5050</v>
      </c>
      <c r="P2635">
        <v>2180</v>
      </c>
      <c r="Q2635" t="s">
        <v>127</v>
      </c>
      <c r="R2635">
        <v>33903000</v>
      </c>
      <c r="S2635" t="s">
        <v>124</v>
      </c>
      <c r="T2635" s="492" t="s">
        <v>64</v>
      </c>
      <c r="U2635" t="s">
        <v>116</v>
      </c>
      <c r="V2635">
        <v>0</v>
      </c>
      <c r="W2635" t="s">
        <v>5052</v>
      </c>
      <c r="X2635">
        <v>1</v>
      </c>
      <c r="Y2635" t="s">
        <v>5053</v>
      </c>
      <c r="Z2635">
        <v>500</v>
      </c>
      <c r="AA2635" t="s">
        <v>4719</v>
      </c>
      <c r="AB2635">
        <v>9001</v>
      </c>
      <c r="AC2635" t="s">
        <v>5077</v>
      </c>
      <c r="AD2635" s="492" t="s">
        <v>7285</v>
      </c>
      <c r="AE2635" t="s">
        <v>4719</v>
      </c>
      <c r="AF2635"/>
      <c r="AG2635">
        <v>16000</v>
      </c>
      <c r="AH2635"/>
      <c r="AI2635"/>
      <c r="AJ2635"/>
      <c r="AK2635"/>
      <c r="AL2635" t="s">
        <v>183</v>
      </c>
      <c r="AM2635" t="s">
        <v>185</v>
      </c>
      <c r="AN2635" s="176" t="str">
        <f t="shared" si="164"/>
        <v>90</v>
      </c>
      <c r="AO2635" s="182" t="str">
        <f t="shared" si="165"/>
        <v>30</v>
      </c>
      <c r="AP2635" s="182" t="str">
        <f t="shared" si="166"/>
        <v>3</v>
      </c>
      <c r="AQ2635" s="182" t="str">
        <f t="shared" si="167"/>
        <v>00.1.500.9001</v>
      </c>
    </row>
    <row r="2636" spans="1:43" x14ac:dyDescent="0.3">
      <c r="A2636">
        <v>179482</v>
      </c>
      <c r="B2636">
        <v>695</v>
      </c>
      <c r="C2636">
        <v>2025</v>
      </c>
      <c r="D2636" t="s">
        <v>110</v>
      </c>
      <c r="E2636">
        <v>16</v>
      </c>
      <c r="F2636" t="s">
        <v>5115</v>
      </c>
      <c r="G2636">
        <v>21</v>
      </c>
      <c r="H2636" t="s">
        <v>5773</v>
      </c>
      <c r="I2636">
        <v>12</v>
      </c>
      <c r="J2636" t="s">
        <v>5117</v>
      </c>
      <c r="K2636">
        <v>128</v>
      </c>
      <c r="L2636" t="s">
        <v>126</v>
      </c>
      <c r="M2636">
        <v>3011</v>
      </c>
      <c r="N2636" t="s">
        <v>4734</v>
      </c>
      <c r="O2636" t="s">
        <v>5050</v>
      </c>
      <c r="P2636">
        <v>2180</v>
      </c>
      <c r="Q2636" t="s">
        <v>127</v>
      </c>
      <c r="R2636">
        <v>33903600</v>
      </c>
      <c r="S2636" t="s">
        <v>143</v>
      </c>
      <c r="T2636" s="492" t="s">
        <v>64</v>
      </c>
      <c r="U2636" t="s">
        <v>116</v>
      </c>
      <c r="V2636">
        <v>0</v>
      </c>
      <c r="W2636" t="s">
        <v>5052</v>
      </c>
      <c r="X2636">
        <v>1</v>
      </c>
      <c r="Y2636" t="s">
        <v>5053</v>
      </c>
      <c r="Z2636">
        <v>500</v>
      </c>
      <c r="AA2636" t="s">
        <v>4719</v>
      </c>
      <c r="AB2636">
        <v>9001</v>
      </c>
      <c r="AC2636" t="s">
        <v>5077</v>
      </c>
      <c r="AD2636" s="492" t="s">
        <v>7285</v>
      </c>
      <c r="AE2636" t="s">
        <v>4719</v>
      </c>
      <c r="AF2636"/>
      <c r="AG2636">
        <v>21000</v>
      </c>
      <c r="AH2636"/>
      <c r="AI2636"/>
      <c r="AJ2636"/>
      <c r="AK2636"/>
      <c r="AL2636" t="s">
        <v>183</v>
      </c>
      <c r="AM2636" t="s">
        <v>185</v>
      </c>
      <c r="AN2636" s="176" t="str">
        <f t="shared" si="164"/>
        <v>90</v>
      </c>
      <c r="AO2636" s="182" t="str">
        <f t="shared" si="165"/>
        <v>36</v>
      </c>
      <c r="AP2636" s="182" t="str">
        <f t="shared" si="166"/>
        <v>3</v>
      </c>
      <c r="AQ2636" s="182" t="str">
        <f t="shared" si="167"/>
        <v>00.1.500.9001</v>
      </c>
    </row>
    <row r="2637" spans="1:43" x14ac:dyDescent="0.3">
      <c r="A2637">
        <v>179483</v>
      </c>
      <c r="B2637">
        <v>695</v>
      </c>
      <c r="C2637">
        <v>2025</v>
      </c>
      <c r="D2637" t="s">
        <v>110</v>
      </c>
      <c r="E2637">
        <v>16</v>
      </c>
      <c r="F2637" t="s">
        <v>5115</v>
      </c>
      <c r="G2637">
        <v>21</v>
      </c>
      <c r="H2637" t="s">
        <v>5773</v>
      </c>
      <c r="I2637">
        <v>12</v>
      </c>
      <c r="J2637" t="s">
        <v>5117</v>
      </c>
      <c r="K2637">
        <v>128</v>
      </c>
      <c r="L2637" t="s">
        <v>126</v>
      </c>
      <c r="M2637">
        <v>3011</v>
      </c>
      <c r="N2637" t="s">
        <v>4734</v>
      </c>
      <c r="O2637" t="s">
        <v>5050</v>
      </c>
      <c r="P2637">
        <v>2180</v>
      </c>
      <c r="Q2637" t="s">
        <v>127</v>
      </c>
      <c r="R2637">
        <v>33904700</v>
      </c>
      <c r="S2637" t="s">
        <v>130</v>
      </c>
      <c r="T2637" s="492" t="s">
        <v>64</v>
      </c>
      <c r="U2637" t="s">
        <v>116</v>
      </c>
      <c r="V2637">
        <v>0</v>
      </c>
      <c r="W2637" t="s">
        <v>5052</v>
      </c>
      <c r="X2637">
        <v>1</v>
      </c>
      <c r="Y2637" t="s">
        <v>5053</v>
      </c>
      <c r="Z2637">
        <v>500</v>
      </c>
      <c r="AA2637" t="s">
        <v>4719</v>
      </c>
      <c r="AB2637">
        <v>9001</v>
      </c>
      <c r="AC2637" t="s">
        <v>5077</v>
      </c>
      <c r="AD2637" s="492" t="s">
        <v>7285</v>
      </c>
      <c r="AE2637" t="s">
        <v>4719</v>
      </c>
      <c r="AF2637"/>
      <c r="AG2637">
        <v>4200</v>
      </c>
      <c r="AH2637"/>
      <c r="AI2637"/>
      <c r="AJ2637"/>
      <c r="AK2637"/>
      <c r="AL2637" t="s">
        <v>183</v>
      </c>
      <c r="AM2637" t="s">
        <v>185</v>
      </c>
      <c r="AN2637" s="176" t="str">
        <f t="shared" si="164"/>
        <v>90</v>
      </c>
      <c r="AO2637" s="182" t="str">
        <f t="shared" si="165"/>
        <v>47</v>
      </c>
      <c r="AP2637" s="182" t="str">
        <f t="shared" si="166"/>
        <v>3</v>
      </c>
      <c r="AQ2637" s="182" t="str">
        <f t="shared" si="167"/>
        <v>00.1.500.9001</v>
      </c>
    </row>
    <row r="2638" spans="1:43" x14ac:dyDescent="0.3">
      <c r="A2638">
        <v>179484</v>
      </c>
      <c r="B2638">
        <v>695</v>
      </c>
      <c r="C2638">
        <v>2025</v>
      </c>
      <c r="D2638" t="s">
        <v>110</v>
      </c>
      <c r="E2638">
        <v>16</v>
      </c>
      <c r="F2638" t="s">
        <v>5115</v>
      </c>
      <c r="G2638">
        <v>21</v>
      </c>
      <c r="H2638" t="s">
        <v>5773</v>
      </c>
      <c r="I2638">
        <v>12</v>
      </c>
      <c r="J2638" t="s">
        <v>5117</v>
      </c>
      <c r="K2638">
        <v>361</v>
      </c>
      <c r="L2638" t="s">
        <v>5168</v>
      </c>
      <c r="M2638">
        <v>3010</v>
      </c>
      <c r="N2638" t="s">
        <v>5119</v>
      </c>
      <c r="O2638" t="s">
        <v>5050</v>
      </c>
      <c r="P2638">
        <v>2826</v>
      </c>
      <c r="Q2638" t="s">
        <v>5175</v>
      </c>
      <c r="R2638">
        <v>33903000</v>
      </c>
      <c r="S2638" t="s">
        <v>124</v>
      </c>
      <c r="T2638" s="492" t="s">
        <v>64</v>
      </c>
      <c r="U2638" t="s">
        <v>116</v>
      </c>
      <c r="V2638">
        <v>0</v>
      </c>
      <c r="W2638" t="s">
        <v>5052</v>
      </c>
      <c r="X2638">
        <v>1</v>
      </c>
      <c r="Y2638" t="s">
        <v>5053</v>
      </c>
      <c r="Z2638">
        <v>500</v>
      </c>
      <c r="AA2638" t="s">
        <v>4719</v>
      </c>
      <c r="AB2638">
        <v>9001</v>
      </c>
      <c r="AC2638" t="s">
        <v>5077</v>
      </c>
      <c r="AD2638" s="492" t="s">
        <v>7285</v>
      </c>
      <c r="AE2638" t="s">
        <v>4719</v>
      </c>
      <c r="AF2638"/>
      <c r="AG2638">
        <v>196161</v>
      </c>
      <c r="AH2638"/>
      <c r="AI2638"/>
      <c r="AJ2638"/>
      <c r="AK2638"/>
      <c r="AL2638" t="s">
        <v>183</v>
      </c>
      <c r="AM2638" t="s">
        <v>185</v>
      </c>
      <c r="AN2638" s="176" t="str">
        <f t="shared" si="164"/>
        <v>90</v>
      </c>
      <c r="AO2638" s="182" t="str">
        <f t="shared" si="165"/>
        <v>30</v>
      </c>
      <c r="AP2638" s="182" t="str">
        <f t="shared" si="166"/>
        <v>3</v>
      </c>
      <c r="AQ2638" s="182" t="str">
        <f t="shared" si="167"/>
        <v>00.1.500.9001</v>
      </c>
    </row>
    <row r="2639" spans="1:43" x14ac:dyDescent="0.3">
      <c r="A2639">
        <v>179485</v>
      </c>
      <c r="B2639">
        <v>695</v>
      </c>
      <c r="C2639">
        <v>2025</v>
      </c>
      <c r="D2639" t="s">
        <v>110</v>
      </c>
      <c r="E2639">
        <v>16</v>
      </c>
      <c r="F2639" t="s">
        <v>5115</v>
      </c>
      <c r="G2639">
        <v>21</v>
      </c>
      <c r="H2639" t="s">
        <v>5773</v>
      </c>
      <c r="I2639">
        <v>12</v>
      </c>
      <c r="J2639" t="s">
        <v>5117</v>
      </c>
      <c r="K2639">
        <v>361</v>
      </c>
      <c r="L2639" t="s">
        <v>5168</v>
      </c>
      <c r="M2639">
        <v>3010</v>
      </c>
      <c r="N2639" t="s">
        <v>5119</v>
      </c>
      <c r="O2639" t="s">
        <v>5050</v>
      </c>
      <c r="P2639">
        <v>2826</v>
      </c>
      <c r="Q2639" t="s">
        <v>5175</v>
      </c>
      <c r="R2639">
        <v>33903600</v>
      </c>
      <c r="S2639" t="s">
        <v>143</v>
      </c>
      <c r="T2639" s="492" t="s">
        <v>64</v>
      </c>
      <c r="U2639" t="s">
        <v>116</v>
      </c>
      <c r="V2639">
        <v>0</v>
      </c>
      <c r="W2639" t="s">
        <v>5052</v>
      </c>
      <c r="X2639">
        <v>1</v>
      </c>
      <c r="Y2639" t="s">
        <v>5053</v>
      </c>
      <c r="Z2639">
        <v>500</v>
      </c>
      <c r="AA2639" t="s">
        <v>4719</v>
      </c>
      <c r="AB2639">
        <v>9001</v>
      </c>
      <c r="AC2639" t="s">
        <v>5077</v>
      </c>
      <c r="AD2639" s="492" t="s">
        <v>7285</v>
      </c>
      <c r="AE2639" t="s">
        <v>4719</v>
      </c>
      <c r="AF2639"/>
      <c r="AG2639">
        <v>2801834</v>
      </c>
      <c r="AH2639"/>
      <c r="AI2639"/>
      <c r="AJ2639"/>
      <c r="AK2639"/>
      <c r="AL2639" t="s">
        <v>183</v>
      </c>
      <c r="AM2639" t="s">
        <v>185</v>
      </c>
      <c r="AN2639" s="176" t="str">
        <f t="shared" si="164"/>
        <v>90</v>
      </c>
      <c r="AO2639" s="182" t="str">
        <f t="shared" si="165"/>
        <v>36</v>
      </c>
      <c r="AP2639" s="182" t="str">
        <f t="shared" si="166"/>
        <v>3</v>
      </c>
      <c r="AQ2639" s="182" t="str">
        <f t="shared" si="167"/>
        <v>00.1.500.9001</v>
      </c>
    </row>
    <row r="2640" spans="1:43" x14ac:dyDescent="0.3">
      <c r="A2640">
        <v>179486</v>
      </c>
      <c r="B2640">
        <v>695</v>
      </c>
      <c r="C2640">
        <v>2025</v>
      </c>
      <c r="D2640" t="s">
        <v>110</v>
      </c>
      <c r="E2640">
        <v>16</v>
      </c>
      <c r="F2640" t="s">
        <v>5115</v>
      </c>
      <c r="G2640">
        <v>21</v>
      </c>
      <c r="H2640" t="s">
        <v>5773</v>
      </c>
      <c r="I2640">
        <v>12</v>
      </c>
      <c r="J2640" t="s">
        <v>5117</v>
      </c>
      <c r="K2640">
        <v>361</v>
      </c>
      <c r="L2640" t="s">
        <v>5168</v>
      </c>
      <c r="M2640">
        <v>3010</v>
      </c>
      <c r="N2640" t="s">
        <v>5119</v>
      </c>
      <c r="O2640" t="s">
        <v>5050</v>
      </c>
      <c r="P2640">
        <v>2826</v>
      </c>
      <c r="Q2640" t="s">
        <v>5175</v>
      </c>
      <c r="R2640">
        <v>33903900</v>
      </c>
      <c r="S2640" t="s">
        <v>115</v>
      </c>
      <c r="T2640" s="492" t="s">
        <v>64</v>
      </c>
      <c r="U2640" t="s">
        <v>116</v>
      </c>
      <c r="V2640">
        <v>0</v>
      </c>
      <c r="W2640" t="s">
        <v>5052</v>
      </c>
      <c r="X2640">
        <v>1</v>
      </c>
      <c r="Y2640" t="s">
        <v>5053</v>
      </c>
      <c r="Z2640">
        <v>500</v>
      </c>
      <c r="AA2640" t="s">
        <v>4719</v>
      </c>
      <c r="AB2640">
        <v>9001</v>
      </c>
      <c r="AC2640" t="s">
        <v>5077</v>
      </c>
      <c r="AD2640" s="492" t="s">
        <v>7285</v>
      </c>
      <c r="AE2640" t="s">
        <v>4719</v>
      </c>
      <c r="AF2640"/>
      <c r="AG2640">
        <v>6193645</v>
      </c>
      <c r="AH2640"/>
      <c r="AI2640"/>
      <c r="AJ2640"/>
      <c r="AK2640"/>
      <c r="AL2640" t="s">
        <v>183</v>
      </c>
      <c r="AM2640" t="s">
        <v>185</v>
      </c>
      <c r="AN2640" s="176" t="str">
        <f t="shared" si="164"/>
        <v>90</v>
      </c>
      <c r="AO2640" s="182" t="str">
        <f t="shared" si="165"/>
        <v>39</v>
      </c>
      <c r="AP2640" s="182" t="str">
        <f t="shared" si="166"/>
        <v>3</v>
      </c>
      <c r="AQ2640" s="182" t="str">
        <f t="shared" si="167"/>
        <v>00.1.500.9001</v>
      </c>
    </row>
    <row r="2641" spans="1:43" x14ac:dyDescent="0.3">
      <c r="A2641">
        <v>179487</v>
      </c>
      <c r="B2641">
        <v>695</v>
      </c>
      <c r="C2641">
        <v>2025</v>
      </c>
      <c r="D2641" t="s">
        <v>110</v>
      </c>
      <c r="E2641">
        <v>16</v>
      </c>
      <c r="F2641" t="s">
        <v>5115</v>
      </c>
      <c r="G2641">
        <v>21</v>
      </c>
      <c r="H2641" t="s">
        <v>5773</v>
      </c>
      <c r="I2641">
        <v>12</v>
      </c>
      <c r="J2641" t="s">
        <v>5117</v>
      </c>
      <c r="K2641">
        <v>361</v>
      </c>
      <c r="L2641" t="s">
        <v>5168</v>
      </c>
      <c r="M2641">
        <v>3010</v>
      </c>
      <c r="N2641" t="s">
        <v>5119</v>
      </c>
      <c r="O2641" t="s">
        <v>5050</v>
      </c>
      <c r="P2641">
        <v>2826</v>
      </c>
      <c r="Q2641" t="s">
        <v>5175</v>
      </c>
      <c r="R2641">
        <v>33904700</v>
      </c>
      <c r="S2641" t="s">
        <v>130</v>
      </c>
      <c r="T2641" s="492" t="s">
        <v>64</v>
      </c>
      <c r="U2641" t="s">
        <v>116</v>
      </c>
      <c r="V2641">
        <v>0</v>
      </c>
      <c r="W2641" t="s">
        <v>5052</v>
      </c>
      <c r="X2641">
        <v>1</v>
      </c>
      <c r="Y2641" t="s">
        <v>5053</v>
      </c>
      <c r="Z2641">
        <v>500</v>
      </c>
      <c r="AA2641" t="s">
        <v>4719</v>
      </c>
      <c r="AB2641">
        <v>9001</v>
      </c>
      <c r="AC2641" t="s">
        <v>5077</v>
      </c>
      <c r="AD2641" s="492" t="s">
        <v>7285</v>
      </c>
      <c r="AE2641" t="s">
        <v>4719</v>
      </c>
      <c r="AF2641"/>
      <c r="AG2641">
        <v>560366</v>
      </c>
      <c r="AH2641"/>
      <c r="AI2641"/>
      <c r="AJ2641"/>
      <c r="AK2641"/>
      <c r="AL2641" t="s">
        <v>183</v>
      </c>
      <c r="AM2641" t="s">
        <v>185</v>
      </c>
      <c r="AN2641" s="176" t="str">
        <f t="shared" si="164"/>
        <v>90</v>
      </c>
      <c r="AO2641" s="182" t="str">
        <f t="shared" si="165"/>
        <v>47</v>
      </c>
      <c r="AP2641" s="182" t="str">
        <f t="shared" si="166"/>
        <v>3</v>
      </c>
      <c r="AQ2641" s="182" t="str">
        <f t="shared" si="167"/>
        <v>00.1.500.9001</v>
      </c>
    </row>
    <row r="2642" spans="1:43" x14ac:dyDescent="0.3">
      <c r="A2642">
        <v>179622</v>
      </c>
      <c r="B2642">
        <v>695</v>
      </c>
      <c r="C2642">
        <v>2025</v>
      </c>
      <c r="D2642" t="s">
        <v>110</v>
      </c>
      <c r="E2642">
        <v>16</v>
      </c>
      <c r="F2642" t="s">
        <v>5115</v>
      </c>
      <c r="G2642">
        <v>10</v>
      </c>
      <c r="H2642" t="s">
        <v>5116</v>
      </c>
      <c r="I2642">
        <v>12</v>
      </c>
      <c r="J2642" t="s">
        <v>5117</v>
      </c>
      <c r="K2642">
        <v>362</v>
      </c>
      <c r="L2642" t="s">
        <v>5519</v>
      </c>
      <c r="M2642">
        <v>3010</v>
      </c>
      <c r="N2642" t="s">
        <v>5119</v>
      </c>
      <c r="O2642" t="s">
        <v>5050</v>
      </c>
      <c r="P2642">
        <v>2883</v>
      </c>
      <c r="Q2642" t="s">
        <v>5520</v>
      </c>
      <c r="R2642">
        <v>44905200</v>
      </c>
      <c r="S2642" t="s">
        <v>107</v>
      </c>
      <c r="T2642" s="492" t="s">
        <v>64</v>
      </c>
      <c r="U2642" t="s">
        <v>116</v>
      </c>
      <c r="V2642">
        <v>0</v>
      </c>
      <c r="W2642" t="s">
        <v>5052</v>
      </c>
      <c r="X2642">
        <v>1</v>
      </c>
      <c r="Y2642" t="s">
        <v>5053</v>
      </c>
      <c r="Z2642">
        <v>500</v>
      </c>
      <c r="AA2642" t="s">
        <v>4719</v>
      </c>
      <c r="AB2642">
        <v>9001</v>
      </c>
      <c r="AC2642" t="s">
        <v>5077</v>
      </c>
      <c r="AD2642" s="492" t="s">
        <v>7285</v>
      </c>
      <c r="AE2642" t="s">
        <v>4719</v>
      </c>
      <c r="AF2642"/>
      <c r="AG2642">
        <v>100000</v>
      </c>
      <c r="AH2642"/>
      <c r="AI2642"/>
      <c r="AJ2642"/>
      <c r="AK2642"/>
      <c r="AL2642" t="s">
        <v>183</v>
      </c>
      <c r="AM2642" t="s">
        <v>185</v>
      </c>
      <c r="AN2642" s="176" t="str">
        <f t="shared" si="164"/>
        <v>90</v>
      </c>
      <c r="AO2642" s="182" t="str">
        <f t="shared" si="165"/>
        <v>52</v>
      </c>
      <c r="AP2642" s="182" t="str">
        <f t="shared" si="166"/>
        <v>4</v>
      </c>
      <c r="AQ2642" s="182" t="str">
        <f t="shared" si="167"/>
        <v>00.1.500.9001</v>
      </c>
    </row>
    <row r="2643" spans="1:43" x14ac:dyDescent="0.3">
      <c r="A2643">
        <v>179623</v>
      </c>
      <c r="B2643">
        <v>695</v>
      </c>
      <c r="C2643">
        <v>2025</v>
      </c>
      <c r="D2643" t="s">
        <v>110</v>
      </c>
      <c r="E2643">
        <v>16</v>
      </c>
      <c r="F2643" t="s">
        <v>5115</v>
      </c>
      <c r="G2643">
        <v>11</v>
      </c>
      <c r="H2643" t="s">
        <v>5661</v>
      </c>
      <c r="I2643">
        <v>12</v>
      </c>
      <c r="J2643" t="s">
        <v>5117</v>
      </c>
      <c r="K2643">
        <v>122</v>
      </c>
      <c r="L2643" t="s">
        <v>118</v>
      </c>
      <c r="M2643">
        <v>3024</v>
      </c>
      <c r="N2643" t="s">
        <v>119</v>
      </c>
      <c r="O2643" t="s">
        <v>5050</v>
      </c>
      <c r="P2643">
        <v>2100</v>
      </c>
      <c r="Q2643" t="s">
        <v>120</v>
      </c>
      <c r="R2643">
        <v>33901400</v>
      </c>
      <c r="S2643" t="s">
        <v>4736</v>
      </c>
      <c r="T2643" s="492" t="s">
        <v>64</v>
      </c>
      <c r="U2643" t="s">
        <v>116</v>
      </c>
      <c r="V2643">
        <v>0</v>
      </c>
      <c r="W2643" t="s">
        <v>5052</v>
      </c>
      <c r="X2643">
        <v>1</v>
      </c>
      <c r="Y2643" t="s">
        <v>5053</v>
      </c>
      <c r="Z2643">
        <v>500</v>
      </c>
      <c r="AA2643" t="s">
        <v>4719</v>
      </c>
      <c r="AB2643">
        <v>9001</v>
      </c>
      <c r="AC2643" t="s">
        <v>5077</v>
      </c>
      <c r="AD2643" s="492" t="s">
        <v>7285</v>
      </c>
      <c r="AE2643" t="s">
        <v>4719</v>
      </c>
      <c r="AF2643"/>
      <c r="AG2643">
        <v>5000</v>
      </c>
      <c r="AH2643"/>
      <c r="AI2643"/>
      <c r="AJ2643"/>
      <c r="AK2643"/>
      <c r="AL2643" t="s">
        <v>183</v>
      </c>
      <c r="AM2643" t="s">
        <v>185</v>
      </c>
      <c r="AN2643" s="176" t="str">
        <f t="shared" si="164"/>
        <v>90</v>
      </c>
      <c r="AO2643" s="182" t="str">
        <f t="shared" si="165"/>
        <v>14</v>
      </c>
      <c r="AP2643" s="182" t="str">
        <f t="shared" si="166"/>
        <v>3</v>
      </c>
      <c r="AQ2643" s="182" t="str">
        <f t="shared" si="167"/>
        <v>00.1.500.9001</v>
      </c>
    </row>
    <row r="2644" spans="1:43" x14ac:dyDescent="0.3">
      <c r="A2644">
        <v>179624</v>
      </c>
      <c r="B2644">
        <v>695</v>
      </c>
      <c r="C2644">
        <v>2025</v>
      </c>
      <c r="D2644" t="s">
        <v>110</v>
      </c>
      <c r="E2644">
        <v>16</v>
      </c>
      <c r="F2644" t="s">
        <v>5115</v>
      </c>
      <c r="G2644">
        <v>11</v>
      </c>
      <c r="H2644" t="s">
        <v>5661</v>
      </c>
      <c r="I2644">
        <v>12</v>
      </c>
      <c r="J2644" t="s">
        <v>5117</v>
      </c>
      <c r="K2644">
        <v>122</v>
      </c>
      <c r="L2644" t="s">
        <v>118</v>
      </c>
      <c r="M2644">
        <v>3024</v>
      </c>
      <c r="N2644" t="s">
        <v>119</v>
      </c>
      <c r="O2644" t="s">
        <v>5050</v>
      </c>
      <c r="P2644">
        <v>2100</v>
      </c>
      <c r="Q2644" t="s">
        <v>120</v>
      </c>
      <c r="R2644">
        <v>33903000</v>
      </c>
      <c r="S2644" t="s">
        <v>124</v>
      </c>
      <c r="T2644" s="492" t="s">
        <v>64</v>
      </c>
      <c r="U2644" t="s">
        <v>116</v>
      </c>
      <c r="V2644">
        <v>0</v>
      </c>
      <c r="W2644" t="s">
        <v>5052</v>
      </c>
      <c r="X2644">
        <v>1</v>
      </c>
      <c r="Y2644" t="s">
        <v>5053</v>
      </c>
      <c r="Z2644">
        <v>500</v>
      </c>
      <c r="AA2644" t="s">
        <v>4719</v>
      </c>
      <c r="AB2644">
        <v>9001</v>
      </c>
      <c r="AC2644" t="s">
        <v>5077</v>
      </c>
      <c r="AD2644" s="492" t="s">
        <v>7285</v>
      </c>
      <c r="AE2644" t="s">
        <v>4719</v>
      </c>
      <c r="AF2644"/>
      <c r="AG2644">
        <v>51050</v>
      </c>
      <c r="AH2644"/>
      <c r="AI2644"/>
      <c r="AJ2644"/>
      <c r="AK2644"/>
      <c r="AL2644" t="s">
        <v>183</v>
      </c>
      <c r="AM2644" t="s">
        <v>185</v>
      </c>
      <c r="AN2644" s="176" t="str">
        <f t="shared" si="164"/>
        <v>90</v>
      </c>
      <c r="AO2644" s="182" t="str">
        <f t="shared" si="165"/>
        <v>30</v>
      </c>
      <c r="AP2644" s="182" t="str">
        <f t="shared" si="166"/>
        <v>3</v>
      </c>
      <c r="AQ2644" s="182" t="str">
        <f t="shared" si="167"/>
        <v>00.1.500.9001</v>
      </c>
    </row>
    <row r="2645" spans="1:43" x14ac:dyDescent="0.3">
      <c r="A2645">
        <v>181851</v>
      </c>
      <c r="B2645">
        <v>695</v>
      </c>
      <c r="C2645">
        <v>2025</v>
      </c>
      <c r="D2645" t="s">
        <v>110</v>
      </c>
      <c r="E2645">
        <v>84</v>
      </c>
      <c r="F2645" t="s">
        <v>111</v>
      </c>
      <c r="G2645">
        <v>11</v>
      </c>
      <c r="H2645" t="s">
        <v>166</v>
      </c>
      <c r="I2645">
        <v>10</v>
      </c>
      <c r="J2645" t="s">
        <v>113</v>
      </c>
      <c r="K2645">
        <v>126</v>
      </c>
      <c r="L2645" t="s">
        <v>147</v>
      </c>
      <c r="M2645">
        <v>3003</v>
      </c>
      <c r="N2645" t="s">
        <v>4720</v>
      </c>
      <c r="O2645" t="s">
        <v>5064</v>
      </c>
      <c r="P2645">
        <v>5207</v>
      </c>
      <c r="Q2645" t="s">
        <v>5752</v>
      </c>
      <c r="R2645">
        <v>44904000</v>
      </c>
      <c r="S2645" t="s">
        <v>149</v>
      </c>
      <c r="T2645" s="492" t="s">
        <v>64</v>
      </c>
      <c r="U2645" t="s">
        <v>116</v>
      </c>
      <c r="V2645">
        <v>0</v>
      </c>
      <c r="W2645" t="s">
        <v>5052</v>
      </c>
      <c r="X2645">
        <v>1</v>
      </c>
      <c r="Y2645" t="s">
        <v>5053</v>
      </c>
      <c r="Z2645">
        <v>500</v>
      </c>
      <c r="AA2645" t="s">
        <v>4719</v>
      </c>
      <c r="AB2645">
        <v>9001</v>
      </c>
      <c r="AC2645" t="s">
        <v>5077</v>
      </c>
      <c r="AD2645" s="492" t="s">
        <v>7285</v>
      </c>
      <c r="AE2645" t="s">
        <v>4719</v>
      </c>
      <c r="AF2645"/>
      <c r="AG2645">
        <v>1000</v>
      </c>
      <c r="AH2645"/>
      <c r="AI2645"/>
      <c r="AJ2645"/>
      <c r="AK2645"/>
      <c r="AL2645" t="s">
        <v>185</v>
      </c>
      <c r="AM2645" t="s">
        <v>185</v>
      </c>
      <c r="AN2645" s="176" t="str">
        <f t="shared" si="164"/>
        <v>90</v>
      </c>
      <c r="AO2645" s="182" t="str">
        <f t="shared" si="165"/>
        <v>40</v>
      </c>
      <c r="AP2645" s="182" t="str">
        <f t="shared" si="166"/>
        <v>4</v>
      </c>
      <c r="AQ2645" s="182" t="str">
        <f t="shared" si="167"/>
        <v>00.1.500.9001</v>
      </c>
    </row>
    <row r="2646" spans="1:43" x14ac:dyDescent="0.3">
      <c r="A2646">
        <v>179626</v>
      </c>
      <c r="B2646">
        <v>695</v>
      </c>
      <c r="C2646">
        <v>2025</v>
      </c>
      <c r="D2646" t="s">
        <v>110</v>
      </c>
      <c r="E2646">
        <v>16</v>
      </c>
      <c r="F2646" t="s">
        <v>5115</v>
      </c>
      <c r="G2646">
        <v>11</v>
      </c>
      <c r="H2646" t="s">
        <v>5661</v>
      </c>
      <c r="I2646">
        <v>12</v>
      </c>
      <c r="J2646" t="s">
        <v>5117</v>
      </c>
      <c r="K2646">
        <v>122</v>
      </c>
      <c r="L2646" t="s">
        <v>118</v>
      </c>
      <c r="M2646">
        <v>3024</v>
      </c>
      <c r="N2646" t="s">
        <v>119</v>
      </c>
      <c r="O2646" t="s">
        <v>5050</v>
      </c>
      <c r="P2646">
        <v>2100</v>
      </c>
      <c r="Q2646" t="s">
        <v>120</v>
      </c>
      <c r="R2646">
        <v>33903900</v>
      </c>
      <c r="S2646" t="s">
        <v>115</v>
      </c>
      <c r="T2646" s="492" t="s">
        <v>64</v>
      </c>
      <c r="U2646" t="s">
        <v>116</v>
      </c>
      <c r="V2646">
        <v>0</v>
      </c>
      <c r="W2646" t="s">
        <v>5052</v>
      </c>
      <c r="X2646">
        <v>1</v>
      </c>
      <c r="Y2646" t="s">
        <v>5053</v>
      </c>
      <c r="Z2646">
        <v>500</v>
      </c>
      <c r="AA2646" t="s">
        <v>4719</v>
      </c>
      <c r="AB2646">
        <v>9001</v>
      </c>
      <c r="AC2646" t="s">
        <v>5077</v>
      </c>
      <c r="AD2646" s="492" t="s">
        <v>7285</v>
      </c>
      <c r="AE2646" t="s">
        <v>4719</v>
      </c>
      <c r="AF2646"/>
      <c r="AG2646">
        <v>2782990</v>
      </c>
      <c r="AH2646"/>
      <c r="AI2646"/>
      <c r="AJ2646"/>
      <c r="AK2646"/>
      <c r="AL2646" t="s">
        <v>183</v>
      </c>
      <c r="AM2646" t="s">
        <v>185</v>
      </c>
      <c r="AN2646" s="176" t="str">
        <f t="shared" si="164"/>
        <v>90</v>
      </c>
      <c r="AO2646" s="182" t="str">
        <f t="shared" si="165"/>
        <v>39</v>
      </c>
      <c r="AP2646" s="182" t="str">
        <f t="shared" si="166"/>
        <v>3</v>
      </c>
      <c r="AQ2646" s="182" t="str">
        <f t="shared" si="167"/>
        <v>00.1.500.9001</v>
      </c>
    </row>
    <row r="2647" spans="1:43" x14ac:dyDescent="0.3">
      <c r="A2647">
        <v>179627</v>
      </c>
      <c r="B2647">
        <v>695</v>
      </c>
      <c r="C2647">
        <v>2025</v>
      </c>
      <c r="D2647" t="s">
        <v>110</v>
      </c>
      <c r="E2647">
        <v>16</v>
      </c>
      <c r="F2647" t="s">
        <v>5115</v>
      </c>
      <c r="G2647">
        <v>11</v>
      </c>
      <c r="H2647" t="s">
        <v>5661</v>
      </c>
      <c r="I2647">
        <v>12</v>
      </c>
      <c r="J2647" t="s">
        <v>5117</v>
      </c>
      <c r="K2647">
        <v>122</v>
      </c>
      <c r="L2647" t="s">
        <v>118</v>
      </c>
      <c r="M2647">
        <v>3024</v>
      </c>
      <c r="N2647" t="s">
        <v>119</v>
      </c>
      <c r="O2647" t="s">
        <v>5050</v>
      </c>
      <c r="P2647">
        <v>2100</v>
      </c>
      <c r="Q2647" t="s">
        <v>120</v>
      </c>
      <c r="R2647">
        <v>33904700</v>
      </c>
      <c r="S2647" t="s">
        <v>130</v>
      </c>
      <c r="T2647" s="492" t="s">
        <v>64</v>
      </c>
      <c r="U2647" t="s">
        <v>116</v>
      </c>
      <c r="V2647">
        <v>0</v>
      </c>
      <c r="W2647" t="s">
        <v>5052</v>
      </c>
      <c r="X2647">
        <v>1</v>
      </c>
      <c r="Y2647" t="s">
        <v>5053</v>
      </c>
      <c r="Z2647">
        <v>500</v>
      </c>
      <c r="AA2647" t="s">
        <v>4719</v>
      </c>
      <c r="AB2647">
        <v>9001</v>
      </c>
      <c r="AC2647" t="s">
        <v>5077</v>
      </c>
      <c r="AD2647" s="492" t="s">
        <v>7285</v>
      </c>
      <c r="AE2647" t="s">
        <v>4719</v>
      </c>
      <c r="AF2647"/>
      <c r="AG2647">
        <v>16327</v>
      </c>
      <c r="AH2647"/>
      <c r="AI2647"/>
      <c r="AJ2647"/>
      <c r="AK2647"/>
      <c r="AL2647" t="s">
        <v>183</v>
      </c>
      <c r="AM2647" t="s">
        <v>185</v>
      </c>
      <c r="AN2647" s="176" t="str">
        <f t="shared" si="164"/>
        <v>90</v>
      </c>
      <c r="AO2647" s="182" t="str">
        <f t="shared" si="165"/>
        <v>47</v>
      </c>
      <c r="AP2647" s="182" t="str">
        <f t="shared" si="166"/>
        <v>3</v>
      </c>
      <c r="AQ2647" s="182" t="str">
        <f t="shared" si="167"/>
        <v>00.1.500.9001</v>
      </c>
    </row>
    <row r="2648" spans="1:43" x14ac:dyDescent="0.3">
      <c r="A2648">
        <v>179628</v>
      </c>
      <c r="B2648">
        <v>695</v>
      </c>
      <c r="C2648">
        <v>2025</v>
      </c>
      <c r="D2648" t="s">
        <v>110</v>
      </c>
      <c r="E2648">
        <v>16</v>
      </c>
      <c r="F2648" t="s">
        <v>5115</v>
      </c>
      <c r="G2648">
        <v>11</v>
      </c>
      <c r="H2648" t="s">
        <v>5661</v>
      </c>
      <c r="I2648">
        <v>12</v>
      </c>
      <c r="J2648" t="s">
        <v>5117</v>
      </c>
      <c r="K2648">
        <v>122</v>
      </c>
      <c r="L2648" t="s">
        <v>118</v>
      </c>
      <c r="M2648">
        <v>3024</v>
      </c>
      <c r="N2648" t="s">
        <v>119</v>
      </c>
      <c r="O2648" t="s">
        <v>5050</v>
      </c>
      <c r="P2648">
        <v>2100</v>
      </c>
      <c r="Q2648" t="s">
        <v>120</v>
      </c>
      <c r="R2648">
        <v>44905200</v>
      </c>
      <c r="S2648" t="s">
        <v>107</v>
      </c>
      <c r="T2648" s="492" t="s">
        <v>64</v>
      </c>
      <c r="U2648" t="s">
        <v>116</v>
      </c>
      <c r="V2648">
        <v>0</v>
      </c>
      <c r="W2648" t="s">
        <v>5052</v>
      </c>
      <c r="X2648">
        <v>1</v>
      </c>
      <c r="Y2648" t="s">
        <v>5053</v>
      </c>
      <c r="Z2648">
        <v>500</v>
      </c>
      <c r="AA2648" t="s">
        <v>4719</v>
      </c>
      <c r="AB2648">
        <v>9001</v>
      </c>
      <c r="AC2648" t="s">
        <v>5077</v>
      </c>
      <c r="AD2648" s="492" t="s">
        <v>7285</v>
      </c>
      <c r="AE2648" t="s">
        <v>4719</v>
      </c>
      <c r="AF2648"/>
      <c r="AG2648">
        <v>50000</v>
      </c>
      <c r="AH2648"/>
      <c r="AI2648"/>
      <c r="AJ2648"/>
      <c r="AK2648"/>
      <c r="AL2648" t="s">
        <v>183</v>
      </c>
      <c r="AM2648" t="s">
        <v>185</v>
      </c>
      <c r="AN2648" s="176" t="str">
        <f t="shared" si="164"/>
        <v>90</v>
      </c>
      <c r="AO2648" s="182" t="str">
        <f t="shared" si="165"/>
        <v>52</v>
      </c>
      <c r="AP2648" s="182" t="str">
        <f t="shared" si="166"/>
        <v>4</v>
      </c>
      <c r="AQ2648" s="182" t="str">
        <f t="shared" si="167"/>
        <v>00.1.500.9001</v>
      </c>
    </row>
    <row r="2649" spans="1:43" x14ac:dyDescent="0.3">
      <c r="A2649">
        <v>181853</v>
      </c>
      <c r="B2649">
        <v>695</v>
      </c>
      <c r="C2649">
        <v>2025</v>
      </c>
      <c r="D2649" t="s">
        <v>110</v>
      </c>
      <c r="E2649">
        <v>84</v>
      </c>
      <c r="F2649" t="s">
        <v>111</v>
      </c>
      <c r="G2649">
        <v>11</v>
      </c>
      <c r="H2649" t="s">
        <v>166</v>
      </c>
      <c r="I2649">
        <v>10</v>
      </c>
      <c r="J2649" t="s">
        <v>113</v>
      </c>
      <c r="K2649">
        <v>122</v>
      </c>
      <c r="L2649" t="s">
        <v>118</v>
      </c>
      <c r="M2649">
        <v>3003</v>
      </c>
      <c r="N2649" t="s">
        <v>4720</v>
      </c>
      <c r="O2649" t="s">
        <v>5064</v>
      </c>
      <c r="P2649">
        <v>5207</v>
      </c>
      <c r="Q2649" t="s">
        <v>5752</v>
      </c>
      <c r="R2649">
        <v>44903900</v>
      </c>
      <c r="S2649" t="s">
        <v>115</v>
      </c>
      <c r="T2649" s="492" t="s">
        <v>64</v>
      </c>
      <c r="U2649" t="s">
        <v>116</v>
      </c>
      <c r="V2649">
        <v>0</v>
      </c>
      <c r="W2649" t="s">
        <v>5052</v>
      </c>
      <c r="X2649">
        <v>1</v>
      </c>
      <c r="Y2649" t="s">
        <v>5053</v>
      </c>
      <c r="Z2649">
        <v>500</v>
      </c>
      <c r="AA2649" t="s">
        <v>4719</v>
      </c>
      <c r="AB2649">
        <v>9001</v>
      </c>
      <c r="AC2649" t="s">
        <v>5077</v>
      </c>
      <c r="AD2649" s="492" t="s">
        <v>7285</v>
      </c>
      <c r="AE2649" t="s">
        <v>4719</v>
      </c>
      <c r="AF2649"/>
      <c r="AG2649">
        <v>1000</v>
      </c>
      <c r="AH2649"/>
      <c r="AI2649"/>
      <c r="AJ2649"/>
      <c r="AK2649"/>
      <c r="AL2649" t="s">
        <v>185</v>
      </c>
      <c r="AM2649" t="s">
        <v>185</v>
      </c>
      <c r="AN2649" s="176" t="str">
        <f t="shared" si="164"/>
        <v>90</v>
      </c>
      <c r="AO2649" s="182" t="str">
        <f t="shared" si="165"/>
        <v>39</v>
      </c>
      <c r="AP2649" s="182" t="str">
        <f t="shared" si="166"/>
        <v>4</v>
      </c>
      <c r="AQ2649" s="182" t="str">
        <f t="shared" si="167"/>
        <v>00.1.500.9001</v>
      </c>
    </row>
    <row r="2650" spans="1:43" x14ac:dyDescent="0.3">
      <c r="A2650">
        <v>181994</v>
      </c>
      <c r="B2650">
        <v>695</v>
      </c>
      <c r="C2650">
        <v>2025</v>
      </c>
      <c r="D2650" t="s">
        <v>110</v>
      </c>
      <c r="E2650">
        <v>25</v>
      </c>
      <c r="F2650" t="s">
        <v>5145</v>
      </c>
      <c r="G2650">
        <v>10</v>
      </c>
      <c r="H2650" t="s">
        <v>5116</v>
      </c>
      <c r="I2650">
        <v>13</v>
      </c>
      <c r="J2650" t="s">
        <v>5104</v>
      </c>
      <c r="K2650">
        <v>392</v>
      </c>
      <c r="L2650" t="s">
        <v>5122</v>
      </c>
      <c r="M2650">
        <v>3001</v>
      </c>
      <c r="N2650" t="s">
        <v>5123</v>
      </c>
      <c r="O2650" t="s">
        <v>5050</v>
      </c>
      <c r="P2650">
        <v>6354</v>
      </c>
      <c r="Q2650" t="s">
        <v>5209</v>
      </c>
      <c r="R2650">
        <v>33903900</v>
      </c>
      <c r="S2650" t="s">
        <v>115</v>
      </c>
      <c r="T2650" s="492" t="s">
        <v>64</v>
      </c>
      <c r="U2650" t="s">
        <v>116</v>
      </c>
      <c r="V2650">
        <v>0</v>
      </c>
      <c r="W2650" t="s">
        <v>5052</v>
      </c>
      <c r="X2650">
        <v>1</v>
      </c>
      <c r="Y2650" t="s">
        <v>5053</v>
      </c>
      <c r="Z2650">
        <v>500</v>
      </c>
      <c r="AA2650" t="s">
        <v>4719</v>
      </c>
      <c r="AB2650">
        <v>9005</v>
      </c>
      <c r="AC2650" t="s">
        <v>7286</v>
      </c>
      <c r="AD2650" s="492" t="s">
        <v>7287</v>
      </c>
      <c r="AE2650" t="s">
        <v>7286</v>
      </c>
      <c r="AF2650"/>
      <c r="AG2650">
        <v>993600</v>
      </c>
      <c r="AH2650"/>
      <c r="AI2650"/>
      <c r="AJ2650"/>
      <c r="AK2650"/>
      <c r="AL2650" t="s">
        <v>183</v>
      </c>
      <c r="AM2650" t="s">
        <v>185</v>
      </c>
      <c r="AN2650" s="176" t="str">
        <f t="shared" si="164"/>
        <v>90</v>
      </c>
      <c r="AO2650" s="182" t="str">
        <f t="shared" si="165"/>
        <v>39</v>
      </c>
      <c r="AP2650" s="182" t="str">
        <f t="shared" si="166"/>
        <v>3</v>
      </c>
      <c r="AQ2650" s="182" t="str">
        <f t="shared" si="167"/>
        <v>00.1.500.9005</v>
      </c>
    </row>
    <row r="2651" spans="1:43" x14ac:dyDescent="0.3">
      <c r="A2651">
        <v>179633</v>
      </c>
      <c r="B2651">
        <v>695</v>
      </c>
      <c r="C2651">
        <v>2025</v>
      </c>
      <c r="D2651" t="s">
        <v>110</v>
      </c>
      <c r="E2651">
        <v>14</v>
      </c>
      <c r="F2651" t="s">
        <v>5430</v>
      </c>
      <c r="G2651">
        <v>10</v>
      </c>
      <c r="H2651" t="s">
        <v>5116</v>
      </c>
      <c r="I2651">
        <v>16</v>
      </c>
      <c r="J2651" t="s">
        <v>5061</v>
      </c>
      <c r="K2651">
        <v>122</v>
      </c>
      <c r="L2651" t="s">
        <v>118</v>
      </c>
      <c r="M2651">
        <v>3024</v>
      </c>
      <c r="N2651" t="s">
        <v>119</v>
      </c>
      <c r="O2651" t="s">
        <v>5050</v>
      </c>
      <c r="P2651">
        <v>2106</v>
      </c>
      <c r="Q2651" t="s">
        <v>5105</v>
      </c>
      <c r="R2651">
        <v>33903900</v>
      </c>
      <c r="S2651" t="s">
        <v>115</v>
      </c>
      <c r="T2651" s="492" t="s">
        <v>64</v>
      </c>
      <c r="U2651" t="s">
        <v>116</v>
      </c>
      <c r="V2651">
        <v>0</v>
      </c>
      <c r="W2651" t="s">
        <v>5052</v>
      </c>
      <c r="X2651">
        <v>1</v>
      </c>
      <c r="Y2651" t="s">
        <v>5053</v>
      </c>
      <c r="Z2651">
        <v>500</v>
      </c>
      <c r="AA2651" t="s">
        <v>4719</v>
      </c>
      <c r="AB2651">
        <v>9001</v>
      </c>
      <c r="AC2651" t="s">
        <v>5077</v>
      </c>
      <c r="AD2651" s="492" t="s">
        <v>7285</v>
      </c>
      <c r="AE2651" t="s">
        <v>4719</v>
      </c>
      <c r="AF2651"/>
      <c r="AG2651">
        <v>500000</v>
      </c>
      <c r="AH2651"/>
      <c r="AI2651"/>
      <c r="AJ2651"/>
      <c r="AK2651"/>
      <c r="AL2651" t="s">
        <v>183</v>
      </c>
      <c r="AM2651" t="s">
        <v>185</v>
      </c>
      <c r="AN2651" s="176" t="str">
        <f t="shared" si="164"/>
        <v>90</v>
      </c>
      <c r="AO2651" s="182" t="str">
        <f t="shared" si="165"/>
        <v>39</v>
      </c>
      <c r="AP2651" s="182" t="str">
        <f t="shared" si="166"/>
        <v>3</v>
      </c>
      <c r="AQ2651" s="182" t="str">
        <f t="shared" si="167"/>
        <v>00.1.500.9001</v>
      </c>
    </row>
    <row r="2652" spans="1:43" x14ac:dyDescent="0.3">
      <c r="A2652">
        <v>181999</v>
      </c>
      <c r="B2652">
        <v>695</v>
      </c>
      <c r="C2652">
        <v>2025</v>
      </c>
      <c r="D2652" t="s">
        <v>110</v>
      </c>
      <c r="E2652">
        <v>12</v>
      </c>
      <c r="F2652" t="s">
        <v>5247</v>
      </c>
      <c r="G2652">
        <v>10</v>
      </c>
      <c r="H2652" t="s">
        <v>5116</v>
      </c>
      <c r="I2652">
        <v>15</v>
      </c>
      <c r="J2652" t="s">
        <v>5099</v>
      </c>
      <c r="K2652">
        <v>452</v>
      </c>
      <c r="L2652" t="s">
        <v>104</v>
      </c>
      <c r="M2652">
        <v>3022</v>
      </c>
      <c r="N2652" t="s">
        <v>5108</v>
      </c>
      <c r="O2652" t="s">
        <v>5064</v>
      </c>
      <c r="P2652">
        <v>1170</v>
      </c>
      <c r="Q2652" t="s">
        <v>5211</v>
      </c>
      <c r="R2652">
        <v>44905100</v>
      </c>
      <c r="S2652" t="s">
        <v>157</v>
      </c>
      <c r="T2652" s="492" t="s">
        <v>64</v>
      </c>
      <c r="U2652" t="s">
        <v>116</v>
      </c>
      <c r="V2652">
        <v>0</v>
      </c>
      <c r="W2652" t="s">
        <v>5052</v>
      </c>
      <c r="X2652">
        <v>1</v>
      </c>
      <c r="Y2652" t="s">
        <v>5053</v>
      </c>
      <c r="Z2652">
        <v>500</v>
      </c>
      <c r="AA2652" t="s">
        <v>4719</v>
      </c>
      <c r="AB2652">
        <v>9005</v>
      </c>
      <c r="AC2652" t="s">
        <v>7286</v>
      </c>
      <c r="AD2652" s="492" t="s">
        <v>7287</v>
      </c>
      <c r="AE2652" t="s">
        <v>7286</v>
      </c>
      <c r="AF2652"/>
      <c r="AG2652">
        <v>7520000</v>
      </c>
      <c r="AH2652"/>
      <c r="AI2652"/>
      <c r="AJ2652"/>
      <c r="AK2652"/>
      <c r="AL2652" t="s">
        <v>183</v>
      </c>
      <c r="AM2652" t="s">
        <v>185</v>
      </c>
      <c r="AN2652" s="176" t="str">
        <f t="shared" si="164"/>
        <v>90</v>
      </c>
      <c r="AO2652" s="182" t="str">
        <f t="shared" si="165"/>
        <v>51</v>
      </c>
      <c r="AP2652" s="182" t="str">
        <f t="shared" si="166"/>
        <v>4</v>
      </c>
      <c r="AQ2652" s="182" t="str">
        <f t="shared" si="167"/>
        <v>00.1.500.9005</v>
      </c>
    </row>
    <row r="2653" spans="1:43" x14ac:dyDescent="0.3">
      <c r="A2653">
        <v>181076</v>
      </c>
      <c r="B2653">
        <v>731</v>
      </c>
      <c r="C2653">
        <v>2025</v>
      </c>
      <c r="D2653" t="s">
        <v>5112</v>
      </c>
      <c r="E2653">
        <v>91</v>
      </c>
      <c r="F2653" t="s">
        <v>5113</v>
      </c>
      <c r="G2653">
        <v>10</v>
      </c>
      <c r="H2653" t="s">
        <v>5113</v>
      </c>
      <c r="I2653">
        <v>16</v>
      </c>
      <c r="J2653" t="s">
        <v>5061</v>
      </c>
      <c r="K2653">
        <v>482</v>
      </c>
      <c r="L2653" t="s">
        <v>5062</v>
      </c>
      <c r="M2653">
        <v>3002</v>
      </c>
      <c r="N2653" t="s">
        <v>5070</v>
      </c>
      <c r="O2653" t="s">
        <v>5064</v>
      </c>
      <c r="P2653">
        <v>3340</v>
      </c>
      <c r="Q2653" t="s">
        <v>5431</v>
      </c>
      <c r="R2653">
        <v>44903900</v>
      </c>
      <c r="S2653" t="s">
        <v>115</v>
      </c>
      <c r="T2653" s="492" t="s">
        <v>64</v>
      </c>
      <c r="U2653" t="s">
        <v>116</v>
      </c>
      <c r="V2653">
        <v>0</v>
      </c>
      <c r="W2653" t="s">
        <v>5052</v>
      </c>
      <c r="X2653">
        <v>1</v>
      </c>
      <c r="Y2653" t="s">
        <v>5053</v>
      </c>
      <c r="Z2653">
        <v>500</v>
      </c>
      <c r="AA2653" t="s">
        <v>4719</v>
      </c>
      <c r="AB2653">
        <v>9001</v>
      </c>
      <c r="AC2653" t="s">
        <v>5077</v>
      </c>
      <c r="AD2653" s="492" t="s">
        <v>7285</v>
      </c>
      <c r="AE2653" t="s">
        <v>4719</v>
      </c>
      <c r="AF2653"/>
      <c r="AG2653">
        <v>1000</v>
      </c>
      <c r="AH2653"/>
      <c r="AI2653"/>
      <c r="AJ2653"/>
      <c r="AK2653"/>
      <c r="AL2653" t="s">
        <v>183</v>
      </c>
      <c r="AM2653" t="s">
        <v>185</v>
      </c>
      <c r="AN2653" s="176" t="str">
        <f t="shared" si="164"/>
        <v>90</v>
      </c>
      <c r="AO2653" s="182" t="str">
        <f t="shared" si="165"/>
        <v>39</v>
      </c>
      <c r="AP2653" s="182" t="str">
        <f t="shared" si="166"/>
        <v>4</v>
      </c>
      <c r="AQ2653" s="182" t="str">
        <f t="shared" si="167"/>
        <v>00.1.500.9001</v>
      </c>
    </row>
    <row r="2654" spans="1:43" x14ac:dyDescent="0.3">
      <c r="A2654">
        <v>182000</v>
      </c>
      <c r="B2654">
        <v>695</v>
      </c>
      <c r="C2654">
        <v>2025</v>
      </c>
      <c r="D2654" t="s">
        <v>110</v>
      </c>
      <c r="E2654">
        <v>12</v>
      </c>
      <c r="F2654" t="s">
        <v>5247</v>
      </c>
      <c r="G2654">
        <v>10</v>
      </c>
      <c r="H2654" t="s">
        <v>5116</v>
      </c>
      <c r="I2654">
        <v>15</v>
      </c>
      <c r="J2654" t="s">
        <v>5099</v>
      </c>
      <c r="K2654">
        <v>452</v>
      </c>
      <c r="L2654" t="s">
        <v>104</v>
      </c>
      <c r="M2654">
        <v>3005</v>
      </c>
      <c r="N2654" t="s">
        <v>5063</v>
      </c>
      <c r="O2654" t="s">
        <v>5050</v>
      </c>
      <c r="P2654">
        <v>6009</v>
      </c>
      <c r="Q2654" t="s">
        <v>5709</v>
      </c>
      <c r="R2654">
        <v>33903900</v>
      </c>
      <c r="S2654" t="s">
        <v>115</v>
      </c>
      <c r="T2654" s="492" t="s">
        <v>64</v>
      </c>
      <c r="U2654" t="s">
        <v>116</v>
      </c>
      <c r="V2654">
        <v>0</v>
      </c>
      <c r="W2654" t="s">
        <v>5052</v>
      </c>
      <c r="X2654">
        <v>1</v>
      </c>
      <c r="Y2654" t="s">
        <v>5053</v>
      </c>
      <c r="Z2654">
        <v>500</v>
      </c>
      <c r="AA2654" t="s">
        <v>4719</v>
      </c>
      <c r="AB2654">
        <v>9005</v>
      </c>
      <c r="AC2654" t="s">
        <v>7286</v>
      </c>
      <c r="AD2654" s="492" t="s">
        <v>7287</v>
      </c>
      <c r="AE2654" t="s">
        <v>7286</v>
      </c>
      <c r="AF2654"/>
      <c r="AG2654">
        <v>1500000</v>
      </c>
      <c r="AH2654"/>
      <c r="AI2654"/>
      <c r="AJ2654"/>
      <c r="AK2654"/>
      <c r="AL2654" t="s">
        <v>183</v>
      </c>
      <c r="AM2654" t="s">
        <v>185</v>
      </c>
      <c r="AN2654" s="176" t="str">
        <f t="shared" si="164"/>
        <v>90</v>
      </c>
      <c r="AO2654" s="182" t="str">
        <f t="shared" si="165"/>
        <v>39</v>
      </c>
      <c r="AP2654" s="182" t="str">
        <f t="shared" si="166"/>
        <v>3</v>
      </c>
      <c r="AQ2654" s="182" t="str">
        <f t="shared" si="167"/>
        <v>00.1.500.9005</v>
      </c>
    </row>
    <row r="2655" spans="1:43" x14ac:dyDescent="0.3">
      <c r="A2655">
        <v>181079</v>
      </c>
      <c r="B2655">
        <v>731</v>
      </c>
      <c r="C2655">
        <v>2025</v>
      </c>
      <c r="D2655" t="s">
        <v>5112</v>
      </c>
      <c r="E2655">
        <v>91</v>
      </c>
      <c r="F2655" t="s">
        <v>5113</v>
      </c>
      <c r="G2655">
        <v>10</v>
      </c>
      <c r="H2655" t="s">
        <v>5113</v>
      </c>
      <c r="I2655">
        <v>16</v>
      </c>
      <c r="J2655" t="s">
        <v>5061</v>
      </c>
      <c r="K2655">
        <v>482</v>
      </c>
      <c r="L2655" t="s">
        <v>5062</v>
      </c>
      <c r="M2655">
        <v>3002</v>
      </c>
      <c r="N2655" t="s">
        <v>5070</v>
      </c>
      <c r="O2655" t="s">
        <v>5064</v>
      </c>
      <c r="P2655">
        <v>3354</v>
      </c>
      <c r="Q2655" t="s">
        <v>5091</v>
      </c>
      <c r="R2655">
        <v>44916100</v>
      </c>
      <c r="S2655" t="s">
        <v>5066</v>
      </c>
      <c r="T2655" s="492" t="s">
        <v>64</v>
      </c>
      <c r="U2655" t="s">
        <v>116</v>
      </c>
      <c r="V2655">
        <v>0</v>
      </c>
      <c r="W2655" t="s">
        <v>5052</v>
      </c>
      <c r="X2655">
        <v>1</v>
      </c>
      <c r="Y2655" t="s">
        <v>5053</v>
      </c>
      <c r="Z2655">
        <v>500</v>
      </c>
      <c r="AA2655" t="s">
        <v>4719</v>
      </c>
      <c r="AB2655">
        <v>9001</v>
      </c>
      <c r="AC2655" t="s">
        <v>5077</v>
      </c>
      <c r="AD2655" s="492" t="s">
        <v>7285</v>
      </c>
      <c r="AE2655" t="s">
        <v>4719</v>
      </c>
      <c r="AF2655"/>
      <c r="AG2655">
        <v>3000</v>
      </c>
      <c r="AH2655"/>
      <c r="AI2655"/>
      <c r="AJ2655"/>
      <c r="AK2655"/>
      <c r="AL2655" t="s">
        <v>183</v>
      </c>
      <c r="AM2655" t="s">
        <v>185</v>
      </c>
      <c r="AN2655" s="176" t="str">
        <f t="shared" si="164"/>
        <v>91</v>
      </c>
      <c r="AO2655" s="182" t="str">
        <f t="shared" si="165"/>
        <v>61</v>
      </c>
      <c r="AP2655" s="182" t="str">
        <f t="shared" si="166"/>
        <v>4</v>
      </c>
      <c r="AQ2655" s="182" t="str">
        <f t="shared" si="167"/>
        <v>00.1.500.9001</v>
      </c>
    </row>
    <row r="2656" spans="1:43" x14ac:dyDescent="0.3">
      <c r="A2656">
        <v>182048</v>
      </c>
      <c r="B2656">
        <v>695</v>
      </c>
      <c r="C2656">
        <v>2025</v>
      </c>
      <c r="D2656" t="s">
        <v>110</v>
      </c>
      <c r="E2656">
        <v>12</v>
      </c>
      <c r="F2656" t="s">
        <v>5247</v>
      </c>
      <c r="G2656">
        <v>10</v>
      </c>
      <c r="H2656" t="s">
        <v>5116</v>
      </c>
      <c r="I2656">
        <v>15</v>
      </c>
      <c r="J2656" t="s">
        <v>5099</v>
      </c>
      <c r="K2656">
        <v>452</v>
      </c>
      <c r="L2656" t="s">
        <v>104</v>
      </c>
      <c r="M2656">
        <v>3005</v>
      </c>
      <c r="N2656" t="s">
        <v>5063</v>
      </c>
      <c r="O2656" t="s">
        <v>5050</v>
      </c>
      <c r="P2656">
        <v>2705</v>
      </c>
      <c r="Q2656" t="s">
        <v>5120</v>
      </c>
      <c r="R2656">
        <v>33903900</v>
      </c>
      <c r="S2656" t="s">
        <v>115</v>
      </c>
      <c r="T2656" s="492" t="s">
        <v>64</v>
      </c>
      <c r="U2656" t="s">
        <v>116</v>
      </c>
      <c r="V2656">
        <v>0</v>
      </c>
      <c r="W2656" t="s">
        <v>5052</v>
      </c>
      <c r="X2656">
        <v>1</v>
      </c>
      <c r="Y2656" t="s">
        <v>5053</v>
      </c>
      <c r="Z2656">
        <v>500</v>
      </c>
      <c r="AA2656" t="s">
        <v>4719</v>
      </c>
      <c r="AB2656">
        <v>9005</v>
      </c>
      <c r="AC2656" t="s">
        <v>7286</v>
      </c>
      <c r="AD2656" s="492" t="s">
        <v>7287</v>
      </c>
      <c r="AE2656" t="s">
        <v>7286</v>
      </c>
      <c r="AF2656"/>
      <c r="AG2656">
        <v>500000</v>
      </c>
      <c r="AH2656"/>
      <c r="AI2656"/>
      <c r="AJ2656"/>
      <c r="AK2656"/>
      <c r="AL2656" t="s">
        <v>185</v>
      </c>
      <c r="AM2656" t="s">
        <v>185</v>
      </c>
      <c r="AN2656" s="176" t="str">
        <f t="shared" si="164"/>
        <v>90</v>
      </c>
      <c r="AO2656" s="182" t="str">
        <f t="shared" si="165"/>
        <v>39</v>
      </c>
      <c r="AP2656" s="182" t="str">
        <f t="shared" si="166"/>
        <v>3</v>
      </c>
      <c r="AQ2656" s="182" t="str">
        <f t="shared" si="167"/>
        <v>00.1.500.9005</v>
      </c>
    </row>
    <row r="2657" spans="1:43" x14ac:dyDescent="0.3">
      <c r="A2657">
        <v>182068</v>
      </c>
      <c r="B2657">
        <v>695</v>
      </c>
      <c r="C2657">
        <v>2025</v>
      </c>
      <c r="D2657" t="s">
        <v>110</v>
      </c>
      <c r="E2657">
        <v>50</v>
      </c>
      <c r="F2657" t="s">
        <v>5594</v>
      </c>
      <c r="G2657">
        <v>10</v>
      </c>
      <c r="H2657" t="s">
        <v>5206</v>
      </c>
      <c r="I2657">
        <v>15</v>
      </c>
      <c r="J2657" t="s">
        <v>5099</v>
      </c>
      <c r="K2657">
        <v>451</v>
      </c>
      <c r="L2657" t="s">
        <v>5069</v>
      </c>
      <c r="M2657">
        <v>3022</v>
      </c>
      <c r="N2657" t="s">
        <v>5108</v>
      </c>
      <c r="O2657" t="s">
        <v>5064</v>
      </c>
      <c r="P2657">
        <v>1170</v>
      </c>
      <c r="Q2657" t="s">
        <v>5211</v>
      </c>
      <c r="R2657">
        <v>44903900</v>
      </c>
      <c r="S2657" t="s">
        <v>115</v>
      </c>
      <c r="T2657" s="492" t="s">
        <v>64</v>
      </c>
      <c r="U2657" t="s">
        <v>116</v>
      </c>
      <c r="V2657">
        <v>0</v>
      </c>
      <c r="W2657" t="s">
        <v>5052</v>
      </c>
      <c r="X2657">
        <v>1</v>
      </c>
      <c r="Y2657" t="s">
        <v>5053</v>
      </c>
      <c r="Z2657">
        <v>500</v>
      </c>
      <c r="AA2657" t="s">
        <v>4719</v>
      </c>
      <c r="AB2657">
        <v>9005</v>
      </c>
      <c r="AC2657" t="s">
        <v>7286</v>
      </c>
      <c r="AD2657" s="492" t="s">
        <v>7287</v>
      </c>
      <c r="AE2657" t="s">
        <v>7286</v>
      </c>
      <c r="AF2657"/>
      <c r="AG2657">
        <v>730000</v>
      </c>
      <c r="AH2657"/>
      <c r="AI2657"/>
      <c r="AJ2657"/>
      <c r="AK2657"/>
      <c r="AL2657" t="s">
        <v>183</v>
      </c>
      <c r="AM2657" t="s">
        <v>185</v>
      </c>
      <c r="AN2657" s="176" t="str">
        <f t="shared" si="164"/>
        <v>90</v>
      </c>
      <c r="AO2657" s="182" t="str">
        <f t="shared" si="165"/>
        <v>39</v>
      </c>
      <c r="AP2657" s="182" t="str">
        <f t="shared" si="166"/>
        <v>4</v>
      </c>
      <c r="AQ2657" s="182" t="str">
        <f t="shared" si="167"/>
        <v>00.1.500.9005</v>
      </c>
    </row>
    <row r="2658" spans="1:43" x14ac:dyDescent="0.3">
      <c r="A2658">
        <v>178994</v>
      </c>
      <c r="B2658">
        <v>695</v>
      </c>
      <c r="C2658">
        <v>2025</v>
      </c>
      <c r="D2658" t="s">
        <v>110</v>
      </c>
      <c r="E2658">
        <v>73</v>
      </c>
      <c r="F2658" t="s">
        <v>5634</v>
      </c>
      <c r="G2658">
        <v>10</v>
      </c>
      <c r="H2658" t="s">
        <v>5116</v>
      </c>
      <c r="I2658" s="492" t="s">
        <v>7288</v>
      </c>
      <c r="J2658" t="s">
        <v>5098</v>
      </c>
      <c r="K2658">
        <v>122</v>
      </c>
      <c r="L2658" t="s">
        <v>118</v>
      </c>
      <c r="M2658">
        <v>3024</v>
      </c>
      <c r="N2658" t="s">
        <v>119</v>
      </c>
      <c r="O2658" t="s">
        <v>5050</v>
      </c>
      <c r="P2658">
        <v>2100</v>
      </c>
      <c r="Q2658" t="s">
        <v>120</v>
      </c>
      <c r="R2658">
        <v>33904600</v>
      </c>
      <c r="S2658" t="s">
        <v>141</v>
      </c>
      <c r="T2658" s="492" t="s">
        <v>64</v>
      </c>
      <c r="U2658" t="s">
        <v>116</v>
      </c>
      <c r="V2658">
        <v>0</v>
      </c>
      <c r="W2658" t="s">
        <v>5052</v>
      </c>
      <c r="X2658">
        <v>1</v>
      </c>
      <c r="Y2658" t="s">
        <v>5053</v>
      </c>
      <c r="Z2658">
        <v>500</v>
      </c>
      <c r="AA2658" t="s">
        <v>4719</v>
      </c>
      <c r="AB2658">
        <v>9001</v>
      </c>
      <c r="AC2658" t="s">
        <v>5077</v>
      </c>
      <c r="AD2658" s="492" t="s">
        <v>7285</v>
      </c>
      <c r="AE2658" t="s">
        <v>4719</v>
      </c>
      <c r="AF2658"/>
      <c r="AG2658">
        <v>600000</v>
      </c>
      <c r="AH2658"/>
      <c r="AI2658"/>
      <c r="AJ2658"/>
      <c r="AK2658"/>
      <c r="AL2658" t="s">
        <v>183</v>
      </c>
      <c r="AM2658" t="s">
        <v>185</v>
      </c>
      <c r="AN2658" s="176" t="str">
        <f t="shared" si="164"/>
        <v>90</v>
      </c>
      <c r="AO2658" s="182" t="str">
        <f t="shared" si="165"/>
        <v>46</v>
      </c>
      <c r="AP2658" s="182" t="str">
        <f t="shared" si="166"/>
        <v>3</v>
      </c>
      <c r="AQ2658" s="182" t="str">
        <f t="shared" si="167"/>
        <v>00.1.500.9001</v>
      </c>
    </row>
    <row r="2659" spans="1:43" x14ac:dyDescent="0.3">
      <c r="A2659">
        <v>178995</v>
      </c>
      <c r="B2659">
        <v>695</v>
      </c>
      <c r="C2659">
        <v>2025</v>
      </c>
      <c r="D2659" t="s">
        <v>110</v>
      </c>
      <c r="E2659">
        <v>73</v>
      </c>
      <c r="F2659" t="s">
        <v>5634</v>
      </c>
      <c r="G2659">
        <v>10</v>
      </c>
      <c r="H2659" t="s">
        <v>5116</v>
      </c>
      <c r="I2659" s="492" t="s">
        <v>7288</v>
      </c>
      <c r="J2659" t="s">
        <v>5098</v>
      </c>
      <c r="K2659">
        <v>122</v>
      </c>
      <c r="L2659" t="s">
        <v>118</v>
      </c>
      <c r="M2659">
        <v>3024</v>
      </c>
      <c r="N2659" t="s">
        <v>119</v>
      </c>
      <c r="O2659" t="s">
        <v>5050</v>
      </c>
      <c r="P2659">
        <v>2100</v>
      </c>
      <c r="Q2659" t="s">
        <v>120</v>
      </c>
      <c r="R2659">
        <v>33904900</v>
      </c>
      <c r="S2659" t="s">
        <v>129</v>
      </c>
      <c r="T2659" s="492" t="s">
        <v>64</v>
      </c>
      <c r="U2659" t="s">
        <v>116</v>
      </c>
      <c r="V2659">
        <v>0</v>
      </c>
      <c r="W2659" t="s">
        <v>5052</v>
      </c>
      <c r="X2659">
        <v>1</v>
      </c>
      <c r="Y2659" t="s">
        <v>5053</v>
      </c>
      <c r="Z2659">
        <v>500</v>
      </c>
      <c r="AA2659" t="s">
        <v>4719</v>
      </c>
      <c r="AB2659">
        <v>9001</v>
      </c>
      <c r="AC2659" t="s">
        <v>5077</v>
      </c>
      <c r="AD2659" s="492" t="s">
        <v>7285</v>
      </c>
      <c r="AE2659" t="s">
        <v>4719</v>
      </c>
      <c r="AF2659"/>
      <c r="AG2659">
        <v>65000</v>
      </c>
      <c r="AH2659"/>
      <c r="AI2659"/>
      <c r="AJ2659"/>
      <c r="AK2659"/>
      <c r="AL2659" t="s">
        <v>183</v>
      </c>
      <c r="AM2659" t="s">
        <v>185</v>
      </c>
      <c r="AN2659" s="176" t="str">
        <f t="shared" si="164"/>
        <v>90</v>
      </c>
      <c r="AO2659" s="182" t="str">
        <f t="shared" si="165"/>
        <v>49</v>
      </c>
      <c r="AP2659" s="182" t="str">
        <f t="shared" si="166"/>
        <v>3</v>
      </c>
      <c r="AQ2659" s="182" t="str">
        <f t="shared" si="167"/>
        <v>00.1.500.9001</v>
      </c>
    </row>
    <row r="2660" spans="1:43" x14ac:dyDescent="0.3">
      <c r="A2660">
        <v>178996</v>
      </c>
      <c r="B2660">
        <v>695</v>
      </c>
      <c r="C2660">
        <v>2025</v>
      </c>
      <c r="D2660" t="s">
        <v>110</v>
      </c>
      <c r="E2660">
        <v>73</v>
      </c>
      <c r="F2660" t="s">
        <v>5634</v>
      </c>
      <c r="G2660">
        <v>10</v>
      </c>
      <c r="H2660" t="s">
        <v>5116</v>
      </c>
      <c r="I2660" s="492" t="s">
        <v>7288</v>
      </c>
      <c r="J2660" t="s">
        <v>5098</v>
      </c>
      <c r="K2660">
        <v>122</v>
      </c>
      <c r="L2660" t="s">
        <v>118</v>
      </c>
      <c r="M2660">
        <v>3024</v>
      </c>
      <c r="N2660" t="s">
        <v>119</v>
      </c>
      <c r="O2660" t="s">
        <v>5050</v>
      </c>
      <c r="P2660">
        <v>2100</v>
      </c>
      <c r="Q2660" t="s">
        <v>120</v>
      </c>
      <c r="R2660">
        <v>44905200</v>
      </c>
      <c r="S2660" t="s">
        <v>107</v>
      </c>
      <c r="T2660" s="492" t="s">
        <v>64</v>
      </c>
      <c r="U2660" t="s">
        <v>116</v>
      </c>
      <c r="V2660">
        <v>0</v>
      </c>
      <c r="W2660" t="s">
        <v>5052</v>
      </c>
      <c r="X2660">
        <v>1</v>
      </c>
      <c r="Y2660" t="s">
        <v>5053</v>
      </c>
      <c r="Z2660">
        <v>500</v>
      </c>
      <c r="AA2660" t="s">
        <v>4719</v>
      </c>
      <c r="AB2660">
        <v>9001</v>
      </c>
      <c r="AC2660" t="s">
        <v>5077</v>
      </c>
      <c r="AD2660" s="492" t="s">
        <v>7285</v>
      </c>
      <c r="AE2660" t="s">
        <v>4719</v>
      </c>
      <c r="AF2660"/>
      <c r="AG2660">
        <v>80000</v>
      </c>
      <c r="AH2660"/>
      <c r="AI2660"/>
      <c r="AJ2660"/>
      <c r="AK2660"/>
      <c r="AL2660" t="s">
        <v>183</v>
      </c>
      <c r="AM2660" t="s">
        <v>185</v>
      </c>
      <c r="AN2660" s="176" t="str">
        <f t="shared" si="164"/>
        <v>90</v>
      </c>
      <c r="AO2660" s="182" t="str">
        <f t="shared" si="165"/>
        <v>52</v>
      </c>
      <c r="AP2660" s="182" t="str">
        <f t="shared" si="166"/>
        <v>4</v>
      </c>
      <c r="AQ2660" s="182" t="str">
        <f t="shared" si="167"/>
        <v>00.1.500.9001</v>
      </c>
    </row>
    <row r="2661" spans="1:43" x14ac:dyDescent="0.3">
      <c r="A2661">
        <v>178997</v>
      </c>
      <c r="B2661">
        <v>695</v>
      </c>
      <c r="C2661">
        <v>2025</v>
      </c>
      <c r="D2661" t="s">
        <v>110</v>
      </c>
      <c r="E2661">
        <v>73</v>
      </c>
      <c r="F2661" t="s">
        <v>5634</v>
      </c>
      <c r="G2661">
        <v>10</v>
      </c>
      <c r="H2661" t="s">
        <v>5116</v>
      </c>
      <c r="I2661" s="492" t="s">
        <v>7288</v>
      </c>
      <c r="J2661" t="s">
        <v>5098</v>
      </c>
      <c r="K2661">
        <v>126</v>
      </c>
      <c r="L2661" t="s">
        <v>147</v>
      </c>
      <c r="M2661">
        <v>3011</v>
      </c>
      <c r="N2661" t="s">
        <v>4734</v>
      </c>
      <c r="O2661" t="s">
        <v>5050</v>
      </c>
      <c r="P2661">
        <v>2818</v>
      </c>
      <c r="Q2661" t="s">
        <v>162</v>
      </c>
      <c r="R2661">
        <v>33903000</v>
      </c>
      <c r="S2661" t="s">
        <v>124</v>
      </c>
      <c r="T2661" s="492" t="s">
        <v>64</v>
      </c>
      <c r="U2661" t="s">
        <v>116</v>
      </c>
      <c r="V2661">
        <v>0</v>
      </c>
      <c r="W2661" t="s">
        <v>5052</v>
      </c>
      <c r="X2661">
        <v>1</v>
      </c>
      <c r="Y2661" t="s">
        <v>5053</v>
      </c>
      <c r="Z2661">
        <v>500</v>
      </c>
      <c r="AA2661" t="s">
        <v>4719</v>
      </c>
      <c r="AB2661">
        <v>9001</v>
      </c>
      <c r="AC2661" t="s">
        <v>5077</v>
      </c>
      <c r="AD2661" s="492" t="s">
        <v>7285</v>
      </c>
      <c r="AE2661" t="s">
        <v>4719</v>
      </c>
      <c r="AF2661"/>
      <c r="AG2661">
        <v>20000</v>
      </c>
      <c r="AH2661"/>
      <c r="AI2661"/>
      <c r="AJ2661"/>
      <c r="AK2661"/>
      <c r="AL2661" t="s">
        <v>183</v>
      </c>
      <c r="AM2661" t="s">
        <v>185</v>
      </c>
      <c r="AN2661" s="176" t="str">
        <f t="shared" si="164"/>
        <v>90</v>
      </c>
      <c r="AO2661" s="182" t="str">
        <f t="shared" si="165"/>
        <v>30</v>
      </c>
      <c r="AP2661" s="182" t="str">
        <f t="shared" si="166"/>
        <v>3</v>
      </c>
      <c r="AQ2661" s="182" t="str">
        <f t="shared" si="167"/>
        <v>00.1.500.9001</v>
      </c>
    </row>
    <row r="2662" spans="1:43" x14ac:dyDescent="0.3">
      <c r="A2662">
        <v>178998</v>
      </c>
      <c r="B2662">
        <v>695</v>
      </c>
      <c r="C2662">
        <v>2025</v>
      </c>
      <c r="D2662" t="s">
        <v>110</v>
      </c>
      <c r="E2662">
        <v>73</v>
      </c>
      <c r="F2662" t="s">
        <v>5634</v>
      </c>
      <c r="G2662">
        <v>10</v>
      </c>
      <c r="H2662" t="s">
        <v>5116</v>
      </c>
      <c r="I2662" s="492" t="s">
        <v>7288</v>
      </c>
      <c r="J2662" t="s">
        <v>5098</v>
      </c>
      <c r="K2662">
        <v>126</v>
      </c>
      <c r="L2662" t="s">
        <v>147</v>
      </c>
      <c r="M2662">
        <v>3011</v>
      </c>
      <c r="N2662" t="s">
        <v>4734</v>
      </c>
      <c r="O2662" t="s">
        <v>5050</v>
      </c>
      <c r="P2662">
        <v>2818</v>
      </c>
      <c r="Q2662" t="s">
        <v>162</v>
      </c>
      <c r="R2662">
        <v>44905200</v>
      </c>
      <c r="S2662" t="s">
        <v>107</v>
      </c>
      <c r="T2662" s="492" t="s">
        <v>64</v>
      </c>
      <c r="U2662" t="s">
        <v>116</v>
      </c>
      <c r="V2662">
        <v>0</v>
      </c>
      <c r="W2662" t="s">
        <v>5052</v>
      </c>
      <c r="X2662">
        <v>1</v>
      </c>
      <c r="Y2662" t="s">
        <v>5053</v>
      </c>
      <c r="Z2662">
        <v>500</v>
      </c>
      <c r="AA2662" t="s">
        <v>4719</v>
      </c>
      <c r="AB2662">
        <v>9001</v>
      </c>
      <c r="AC2662" t="s">
        <v>5077</v>
      </c>
      <c r="AD2662" s="492" t="s">
        <v>7285</v>
      </c>
      <c r="AE2662" t="s">
        <v>4719</v>
      </c>
      <c r="AF2662"/>
      <c r="AG2662">
        <v>170000</v>
      </c>
      <c r="AH2662"/>
      <c r="AI2662"/>
      <c r="AJ2662"/>
      <c r="AK2662"/>
      <c r="AL2662" t="s">
        <v>183</v>
      </c>
      <c r="AM2662" t="s">
        <v>185</v>
      </c>
      <c r="AN2662" s="176" t="str">
        <f t="shared" si="164"/>
        <v>90</v>
      </c>
      <c r="AO2662" s="182" t="str">
        <f t="shared" si="165"/>
        <v>52</v>
      </c>
      <c r="AP2662" s="182" t="str">
        <f t="shared" si="166"/>
        <v>4</v>
      </c>
      <c r="AQ2662" s="182" t="str">
        <f t="shared" si="167"/>
        <v>00.1.500.9001</v>
      </c>
    </row>
    <row r="2663" spans="1:43" x14ac:dyDescent="0.3">
      <c r="A2663">
        <v>178999</v>
      </c>
      <c r="B2663">
        <v>695</v>
      </c>
      <c r="C2663">
        <v>2025</v>
      </c>
      <c r="D2663" t="s">
        <v>110</v>
      </c>
      <c r="E2663">
        <v>73</v>
      </c>
      <c r="F2663" t="s">
        <v>5634</v>
      </c>
      <c r="G2663">
        <v>10</v>
      </c>
      <c r="H2663" t="s">
        <v>5116</v>
      </c>
      <c r="I2663" s="492" t="s">
        <v>7288</v>
      </c>
      <c r="J2663" t="s">
        <v>5098</v>
      </c>
      <c r="K2663">
        <v>126</v>
      </c>
      <c r="L2663" t="s">
        <v>147</v>
      </c>
      <c r="M2663">
        <v>3011</v>
      </c>
      <c r="N2663" t="s">
        <v>4734</v>
      </c>
      <c r="O2663" t="s">
        <v>5050</v>
      </c>
      <c r="P2663">
        <v>2818</v>
      </c>
      <c r="Q2663" t="s">
        <v>162</v>
      </c>
      <c r="R2663">
        <v>33904000</v>
      </c>
      <c r="S2663" t="s">
        <v>149</v>
      </c>
      <c r="T2663" s="492" t="s">
        <v>64</v>
      </c>
      <c r="U2663" t="s">
        <v>116</v>
      </c>
      <c r="V2663">
        <v>0</v>
      </c>
      <c r="W2663" t="s">
        <v>5052</v>
      </c>
      <c r="X2663">
        <v>1</v>
      </c>
      <c r="Y2663" t="s">
        <v>5053</v>
      </c>
      <c r="Z2663">
        <v>500</v>
      </c>
      <c r="AA2663" t="s">
        <v>4719</v>
      </c>
      <c r="AB2663">
        <v>9001</v>
      </c>
      <c r="AC2663" t="s">
        <v>5077</v>
      </c>
      <c r="AD2663" s="492" t="s">
        <v>7285</v>
      </c>
      <c r="AE2663" t="s">
        <v>4719</v>
      </c>
      <c r="AF2663"/>
      <c r="AG2663">
        <v>100000</v>
      </c>
      <c r="AH2663"/>
      <c r="AI2663"/>
      <c r="AJ2663"/>
      <c r="AK2663"/>
      <c r="AL2663" t="s">
        <v>183</v>
      </c>
      <c r="AM2663" t="s">
        <v>185</v>
      </c>
      <c r="AN2663" s="176" t="str">
        <f t="shared" si="164"/>
        <v>90</v>
      </c>
      <c r="AO2663" s="182" t="str">
        <f t="shared" si="165"/>
        <v>40</v>
      </c>
      <c r="AP2663" s="182" t="str">
        <f t="shared" si="166"/>
        <v>3</v>
      </c>
      <c r="AQ2663" s="182" t="str">
        <f t="shared" si="167"/>
        <v>00.1.500.9001</v>
      </c>
    </row>
    <row r="2664" spans="1:43" x14ac:dyDescent="0.3">
      <c r="A2664">
        <v>179000</v>
      </c>
      <c r="B2664">
        <v>695</v>
      </c>
      <c r="C2664">
        <v>2025</v>
      </c>
      <c r="D2664" t="s">
        <v>110</v>
      </c>
      <c r="E2664">
        <v>73</v>
      </c>
      <c r="F2664" t="s">
        <v>5634</v>
      </c>
      <c r="G2664">
        <v>10</v>
      </c>
      <c r="H2664" t="s">
        <v>5116</v>
      </c>
      <c r="I2664" s="492" t="s">
        <v>7288</v>
      </c>
      <c r="J2664" t="s">
        <v>5098</v>
      </c>
      <c r="K2664">
        <v>126</v>
      </c>
      <c r="L2664" t="s">
        <v>147</v>
      </c>
      <c r="M2664">
        <v>3024</v>
      </c>
      <c r="N2664" t="s">
        <v>119</v>
      </c>
      <c r="O2664" t="s">
        <v>5050</v>
      </c>
      <c r="P2664">
        <v>2171</v>
      </c>
      <c r="Q2664" t="s">
        <v>148</v>
      </c>
      <c r="R2664">
        <v>33904000</v>
      </c>
      <c r="S2664" t="s">
        <v>149</v>
      </c>
      <c r="T2664" s="492" t="s">
        <v>64</v>
      </c>
      <c r="U2664" t="s">
        <v>116</v>
      </c>
      <c r="V2664">
        <v>0</v>
      </c>
      <c r="W2664" t="s">
        <v>5052</v>
      </c>
      <c r="X2664">
        <v>1</v>
      </c>
      <c r="Y2664" t="s">
        <v>5053</v>
      </c>
      <c r="Z2664">
        <v>500</v>
      </c>
      <c r="AA2664" t="s">
        <v>4719</v>
      </c>
      <c r="AB2664">
        <v>9001</v>
      </c>
      <c r="AC2664" t="s">
        <v>5077</v>
      </c>
      <c r="AD2664" s="492" t="s">
        <v>7285</v>
      </c>
      <c r="AE2664" t="s">
        <v>4719</v>
      </c>
      <c r="AF2664"/>
      <c r="AG2664">
        <v>405000</v>
      </c>
      <c r="AH2664"/>
      <c r="AI2664"/>
      <c r="AJ2664"/>
      <c r="AK2664"/>
      <c r="AL2664" t="s">
        <v>183</v>
      </c>
      <c r="AM2664" t="s">
        <v>185</v>
      </c>
      <c r="AN2664" s="176" t="str">
        <f t="shared" si="164"/>
        <v>90</v>
      </c>
      <c r="AO2664" s="182" t="str">
        <f t="shared" si="165"/>
        <v>40</v>
      </c>
      <c r="AP2664" s="182" t="str">
        <f t="shared" si="166"/>
        <v>3</v>
      </c>
      <c r="AQ2664" s="182" t="str">
        <f t="shared" si="167"/>
        <v>00.1.500.9001</v>
      </c>
    </row>
    <row r="2665" spans="1:43" x14ac:dyDescent="0.3">
      <c r="A2665">
        <v>179001</v>
      </c>
      <c r="B2665">
        <v>695</v>
      </c>
      <c r="C2665">
        <v>2025</v>
      </c>
      <c r="D2665" t="s">
        <v>110</v>
      </c>
      <c r="E2665">
        <v>73</v>
      </c>
      <c r="F2665" t="s">
        <v>5634</v>
      </c>
      <c r="G2665">
        <v>10</v>
      </c>
      <c r="H2665" t="s">
        <v>5116</v>
      </c>
      <c r="I2665" s="492" t="s">
        <v>89</v>
      </c>
      <c r="J2665" t="s">
        <v>5390</v>
      </c>
      <c r="K2665">
        <v>212</v>
      </c>
      <c r="L2665" t="s">
        <v>5391</v>
      </c>
      <c r="M2665">
        <v>3015</v>
      </c>
      <c r="N2665" t="s">
        <v>5258</v>
      </c>
      <c r="O2665" t="s">
        <v>5050</v>
      </c>
      <c r="P2665">
        <v>4910</v>
      </c>
      <c r="Q2665" t="s">
        <v>5392</v>
      </c>
      <c r="R2665">
        <v>33503900</v>
      </c>
      <c r="S2665" t="s">
        <v>115</v>
      </c>
      <c r="T2665" s="492" t="s">
        <v>64</v>
      </c>
      <c r="U2665" t="s">
        <v>116</v>
      </c>
      <c r="V2665">
        <v>0</v>
      </c>
      <c r="W2665" t="s">
        <v>5052</v>
      </c>
      <c r="X2665">
        <v>1</v>
      </c>
      <c r="Y2665" t="s">
        <v>5053</v>
      </c>
      <c r="Z2665">
        <v>500</v>
      </c>
      <c r="AA2665" t="s">
        <v>4719</v>
      </c>
      <c r="AB2665">
        <v>9001</v>
      </c>
      <c r="AC2665" t="s">
        <v>5077</v>
      </c>
      <c r="AD2665" s="492" t="s">
        <v>7285</v>
      </c>
      <c r="AE2665" t="s">
        <v>4719</v>
      </c>
      <c r="AF2665"/>
      <c r="AG2665">
        <v>6200000</v>
      </c>
      <c r="AH2665"/>
      <c r="AI2665"/>
      <c r="AJ2665"/>
      <c r="AK2665"/>
      <c r="AL2665" t="s">
        <v>183</v>
      </c>
      <c r="AM2665" t="s">
        <v>185</v>
      </c>
      <c r="AN2665" s="176" t="str">
        <f t="shared" si="164"/>
        <v>50</v>
      </c>
      <c r="AO2665" s="182" t="str">
        <f t="shared" si="165"/>
        <v>39</v>
      </c>
      <c r="AP2665" s="182" t="str">
        <f t="shared" si="166"/>
        <v>3</v>
      </c>
      <c r="AQ2665" s="182" t="str">
        <f t="shared" si="167"/>
        <v>00.1.500.9001</v>
      </c>
    </row>
    <row r="2666" spans="1:43" x14ac:dyDescent="0.3">
      <c r="A2666">
        <v>179002</v>
      </c>
      <c r="B2666">
        <v>695</v>
      </c>
      <c r="C2666">
        <v>2025</v>
      </c>
      <c r="D2666" t="s">
        <v>110</v>
      </c>
      <c r="E2666">
        <v>73</v>
      </c>
      <c r="F2666" t="s">
        <v>5634</v>
      </c>
      <c r="G2666">
        <v>10</v>
      </c>
      <c r="H2666" t="s">
        <v>5116</v>
      </c>
      <c r="I2666" s="492" t="s">
        <v>89</v>
      </c>
      <c r="J2666" t="s">
        <v>5390</v>
      </c>
      <c r="K2666">
        <v>212</v>
      </c>
      <c r="L2666" t="s">
        <v>5391</v>
      </c>
      <c r="M2666">
        <v>3015</v>
      </c>
      <c r="N2666" t="s">
        <v>5258</v>
      </c>
      <c r="O2666" t="s">
        <v>5050</v>
      </c>
      <c r="P2666">
        <v>4910</v>
      </c>
      <c r="Q2666" t="s">
        <v>5392</v>
      </c>
      <c r="R2666">
        <v>33804100</v>
      </c>
      <c r="S2666" t="s">
        <v>5341</v>
      </c>
      <c r="T2666" s="492" t="s">
        <v>64</v>
      </c>
      <c r="U2666" t="s">
        <v>116</v>
      </c>
      <c r="V2666">
        <v>0</v>
      </c>
      <c r="W2666" t="s">
        <v>5052</v>
      </c>
      <c r="X2666">
        <v>1</v>
      </c>
      <c r="Y2666" t="s">
        <v>5053</v>
      </c>
      <c r="Z2666">
        <v>500</v>
      </c>
      <c r="AA2666" t="s">
        <v>4719</v>
      </c>
      <c r="AB2666">
        <v>9001</v>
      </c>
      <c r="AC2666" t="s">
        <v>5077</v>
      </c>
      <c r="AD2666" s="492" t="s">
        <v>7285</v>
      </c>
      <c r="AE2666" t="s">
        <v>4719</v>
      </c>
      <c r="AF2666"/>
      <c r="AG2666">
        <v>226000</v>
      </c>
      <c r="AH2666"/>
      <c r="AI2666"/>
      <c r="AJ2666"/>
      <c r="AK2666"/>
      <c r="AL2666" t="s">
        <v>183</v>
      </c>
      <c r="AM2666" t="s">
        <v>185</v>
      </c>
      <c r="AN2666" s="176" t="str">
        <f t="shared" si="164"/>
        <v>80</v>
      </c>
      <c r="AO2666" s="182" t="str">
        <f t="shared" si="165"/>
        <v>41</v>
      </c>
      <c r="AP2666" s="182" t="str">
        <f t="shared" si="166"/>
        <v>3</v>
      </c>
      <c r="AQ2666" s="182" t="str">
        <f t="shared" si="167"/>
        <v>00.1.500.9001</v>
      </c>
    </row>
    <row r="2667" spans="1:43" x14ac:dyDescent="0.3">
      <c r="A2667">
        <v>179003</v>
      </c>
      <c r="B2667">
        <v>695</v>
      </c>
      <c r="C2667">
        <v>2025</v>
      </c>
      <c r="D2667" t="s">
        <v>110</v>
      </c>
      <c r="E2667">
        <v>73</v>
      </c>
      <c r="F2667" t="s">
        <v>5634</v>
      </c>
      <c r="G2667">
        <v>10</v>
      </c>
      <c r="H2667" t="s">
        <v>5116</v>
      </c>
      <c r="I2667" s="492" t="s">
        <v>89</v>
      </c>
      <c r="J2667" t="s">
        <v>5390</v>
      </c>
      <c r="K2667">
        <v>212</v>
      </c>
      <c r="L2667" t="s">
        <v>5391</v>
      </c>
      <c r="M2667">
        <v>3015</v>
      </c>
      <c r="N2667" t="s">
        <v>5258</v>
      </c>
      <c r="O2667" t="s">
        <v>5050</v>
      </c>
      <c r="P2667">
        <v>4910</v>
      </c>
      <c r="Q2667" t="s">
        <v>5392</v>
      </c>
      <c r="R2667">
        <v>33901400</v>
      </c>
      <c r="S2667" t="s">
        <v>4736</v>
      </c>
      <c r="T2667" s="492" t="s">
        <v>64</v>
      </c>
      <c r="U2667" t="s">
        <v>116</v>
      </c>
      <c r="V2667">
        <v>0</v>
      </c>
      <c r="W2667" t="s">
        <v>5052</v>
      </c>
      <c r="X2667">
        <v>1</v>
      </c>
      <c r="Y2667" t="s">
        <v>5053</v>
      </c>
      <c r="Z2667">
        <v>500</v>
      </c>
      <c r="AA2667" t="s">
        <v>4719</v>
      </c>
      <c r="AB2667">
        <v>9001</v>
      </c>
      <c r="AC2667" t="s">
        <v>5077</v>
      </c>
      <c r="AD2667" s="492" t="s">
        <v>7285</v>
      </c>
      <c r="AE2667" t="s">
        <v>4719</v>
      </c>
      <c r="AF2667"/>
      <c r="AG2667">
        <v>500000</v>
      </c>
      <c r="AH2667"/>
      <c r="AI2667"/>
      <c r="AJ2667"/>
      <c r="AK2667"/>
      <c r="AL2667" t="s">
        <v>183</v>
      </c>
      <c r="AM2667" t="s">
        <v>185</v>
      </c>
      <c r="AN2667" s="176" t="str">
        <f t="shared" si="164"/>
        <v>90</v>
      </c>
      <c r="AO2667" s="182" t="str">
        <f t="shared" si="165"/>
        <v>14</v>
      </c>
      <c r="AP2667" s="182" t="str">
        <f t="shared" si="166"/>
        <v>3</v>
      </c>
      <c r="AQ2667" s="182" t="str">
        <f t="shared" si="167"/>
        <v>00.1.500.9001</v>
      </c>
    </row>
    <row r="2668" spans="1:43" x14ac:dyDescent="0.3">
      <c r="A2668">
        <v>179004</v>
      </c>
      <c r="B2668">
        <v>695</v>
      </c>
      <c r="C2668">
        <v>2025</v>
      </c>
      <c r="D2668" t="s">
        <v>110</v>
      </c>
      <c r="E2668">
        <v>73</v>
      </c>
      <c r="F2668" t="s">
        <v>5634</v>
      </c>
      <c r="G2668">
        <v>10</v>
      </c>
      <c r="H2668" t="s">
        <v>5116</v>
      </c>
      <c r="I2668" s="492" t="s">
        <v>89</v>
      </c>
      <c r="J2668" t="s">
        <v>5390</v>
      </c>
      <c r="K2668">
        <v>212</v>
      </c>
      <c r="L2668" t="s">
        <v>5391</v>
      </c>
      <c r="M2668">
        <v>3015</v>
      </c>
      <c r="N2668" t="s">
        <v>5258</v>
      </c>
      <c r="O2668" t="s">
        <v>5050</v>
      </c>
      <c r="P2668">
        <v>4910</v>
      </c>
      <c r="Q2668" t="s">
        <v>5392</v>
      </c>
      <c r="R2668">
        <v>33903300</v>
      </c>
      <c r="S2668" t="s">
        <v>146</v>
      </c>
      <c r="T2668" s="492" t="s">
        <v>64</v>
      </c>
      <c r="U2668" t="s">
        <v>116</v>
      </c>
      <c r="V2668">
        <v>0</v>
      </c>
      <c r="W2668" t="s">
        <v>5052</v>
      </c>
      <c r="X2668">
        <v>1</v>
      </c>
      <c r="Y2668" t="s">
        <v>5053</v>
      </c>
      <c r="Z2668">
        <v>500</v>
      </c>
      <c r="AA2668" t="s">
        <v>4719</v>
      </c>
      <c r="AB2668">
        <v>9001</v>
      </c>
      <c r="AC2668" t="s">
        <v>5077</v>
      </c>
      <c r="AD2668" s="492" t="s">
        <v>7285</v>
      </c>
      <c r="AE2668" t="s">
        <v>4719</v>
      </c>
      <c r="AF2668"/>
      <c r="AG2668">
        <v>1230000</v>
      </c>
      <c r="AH2668"/>
      <c r="AI2668"/>
      <c r="AJ2668"/>
      <c r="AK2668"/>
      <c r="AL2668" t="s">
        <v>183</v>
      </c>
      <c r="AM2668" t="s">
        <v>185</v>
      </c>
      <c r="AN2668" s="176" t="str">
        <f t="shared" si="164"/>
        <v>90</v>
      </c>
      <c r="AO2668" s="182" t="str">
        <f t="shared" si="165"/>
        <v>33</v>
      </c>
      <c r="AP2668" s="182" t="str">
        <f t="shared" si="166"/>
        <v>3</v>
      </c>
      <c r="AQ2668" s="182" t="str">
        <f t="shared" si="167"/>
        <v>00.1.500.9001</v>
      </c>
    </row>
    <row r="2669" spans="1:43" x14ac:dyDescent="0.3">
      <c r="A2669">
        <v>179005</v>
      </c>
      <c r="B2669">
        <v>695</v>
      </c>
      <c r="C2669">
        <v>2025</v>
      </c>
      <c r="D2669" t="s">
        <v>110</v>
      </c>
      <c r="E2669">
        <v>73</v>
      </c>
      <c r="F2669" t="s">
        <v>5634</v>
      </c>
      <c r="G2669">
        <v>10</v>
      </c>
      <c r="H2669" t="s">
        <v>5116</v>
      </c>
      <c r="I2669" s="492" t="s">
        <v>89</v>
      </c>
      <c r="J2669" t="s">
        <v>5390</v>
      </c>
      <c r="K2669">
        <v>212</v>
      </c>
      <c r="L2669" t="s">
        <v>5391</v>
      </c>
      <c r="M2669">
        <v>3015</v>
      </c>
      <c r="N2669" t="s">
        <v>5258</v>
      </c>
      <c r="O2669" t="s">
        <v>5050</v>
      </c>
      <c r="P2669">
        <v>4910</v>
      </c>
      <c r="Q2669" t="s">
        <v>5392</v>
      </c>
      <c r="R2669">
        <v>33903900</v>
      </c>
      <c r="S2669" t="s">
        <v>115</v>
      </c>
      <c r="T2669" s="492" t="s">
        <v>64</v>
      </c>
      <c r="U2669" t="s">
        <v>116</v>
      </c>
      <c r="V2669">
        <v>0</v>
      </c>
      <c r="W2669" t="s">
        <v>5052</v>
      </c>
      <c r="X2669">
        <v>1</v>
      </c>
      <c r="Y2669" t="s">
        <v>5053</v>
      </c>
      <c r="Z2669">
        <v>500</v>
      </c>
      <c r="AA2669" t="s">
        <v>4719</v>
      </c>
      <c r="AB2669">
        <v>9001</v>
      </c>
      <c r="AC2669" t="s">
        <v>5077</v>
      </c>
      <c r="AD2669" s="492" t="s">
        <v>7285</v>
      </c>
      <c r="AE2669" t="s">
        <v>4719</v>
      </c>
      <c r="AF2669"/>
      <c r="AG2669">
        <v>13954402</v>
      </c>
      <c r="AH2669"/>
      <c r="AI2669"/>
      <c r="AJ2669"/>
      <c r="AK2669"/>
      <c r="AL2669" t="s">
        <v>183</v>
      </c>
      <c r="AM2669" t="s">
        <v>185</v>
      </c>
      <c r="AN2669" s="176" t="str">
        <f t="shared" si="164"/>
        <v>90</v>
      </c>
      <c r="AO2669" s="182" t="str">
        <f t="shared" si="165"/>
        <v>39</v>
      </c>
      <c r="AP2669" s="182" t="str">
        <f t="shared" si="166"/>
        <v>3</v>
      </c>
      <c r="AQ2669" s="182" t="str">
        <f t="shared" si="167"/>
        <v>00.1.500.9001</v>
      </c>
    </row>
    <row r="2670" spans="1:43" x14ac:dyDescent="0.3">
      <c r="A2670">
        <v>179010</v>
      </c>
      <c r="B2670">
        <v>695</v>
      </c>
      <c r="C2670">
        <v>2025</v>
      </c>
      <c r="D2670" t="s">
        <v>110</v>
      </c>
      <c r="E2670">
        <v>74</v>
      </c>
      <c r="F2670" t="s">
        <v>5308</v>
      </c>
      <c r="G2670">
        <v>10</v>
      </c>
      <c r="H2670" t="s">
        <v>5308</v>
      </c>
      <c r="I2670">
        <v>27</v>
      </c>
      <c r="J2670" t="s">
        <v>5327</v>
      </c>
      <c r="K2670">
        <v>122</v>
      </c>
      <c r="L2670" t="s">
        <v>118</v>
      </c>
      <c r="M2670">
        <v>3024</v>
      </c>
      <c r="N2670" t="s">
        <v>119</v>
      </c>
      <c r="O2670" t="s">
        <v>5129</v>
      </c>
      <c r="P2670">
        <v>2100</v>
      </c>
      <c r="Q2670" t="s">
        <v>120</v>
      </c>
      <c r="R2670">
        <v>31901100</v>
      </c>
      <c r="S2670" t="s">
        <v>153</v>
      </c>
      <c r="T2670" s="492" t="s">
        <v>64</v>
      </c>
      <c r="U2670" t="s">
        <v>116</v>
      </c>
      <c r="V2670">
        <v>0</v>
      </c>
      <c r="W2670" t="s">
        <v>5052</v>
      </c>
      <c r="X2670">
        <v>1</v>
      </c>
      <c r="Y2670" t="s">
        <v>5053</v>
      </c>
      <c r="Z2670">
        <v>500</v>
      </c>
      <c r="AA2670" t="s">
        <v>4719</v>
      </c>
      <c r="AB2670">
        <v>9001</v>
      </c>
      <c r="AC2670" t="s">
        <v>5077</v>
      </c>
      <c r="AD2670" s="492" t="s">
        <v>7285</v>
      </c>
      <c r="AE2670" t="s">
        <v>4719</v>
      </c>
      <c r="AF2670"/>
      <c r="AG2670">
        <v>3910071</v>
      </c>
      <c r="AH2670"/>
      <c r="AI2670"/>
      <c r="AJ2670"/>
      <c r="AK2670"/>
      <c r="AL2670" t="s">
        <v>183</v>
      </c>
      <c r="AM2670" t="s">
        <v>185</v>
      </c>
      <c r="AN2670" s="176" t="str">
        <f t="shared" si="164"/>
        <v>90</v>
      </c>
      <c r="AO2670" s="182" t="str">
        <f t="shared" si="165"/>
        <v>11</v>
      </c>
      <c r="AP2670" s="182" t="str">
        <f t="shared" si="166"/>
        <v>3</v>
      </c>
      <c r="AQ2670" s="182" t="str">
        <f t="shared" si="167"/>
        <v>00.1.500.9001</v>
      </c>
    </row>
    <row r="2671" spans="1:43" x14ac:dyDescent="0.3">
      <c r="A2671">
        <v>179011</v>
      </c>
      <c r="B2671">
        <v>695</v>
      </c>
      <c r="C2671">
        <v>2025</v>
      </c>
      <c r="D2671" t="s">
        <v>110</v>
      </c>
      <c r="E2671">
        <v>74</v>
      </c>
      <c r="F2671" t="s">
        <v>5308</v>
      </c>
      <c r="G2671">
        <v>10</v>
      </c>
      <c r="H2671" t="s">
        <v>5308</v>
      </c>
      <c r="I2671">
        <v>27</v>
      </c>
      <c r="J2671" t="s">
        <v>5327</v>
      </c>
      <c r="K2671">
        <v>122</v>
      </c>
      <c r="L2671" t="s">
        <v>118</v>
      </c>
      <c r="M2671">
        <v>3024</v>
      </c>
      <c r="N2671" t="s">
        <v>119</v>
      </c>
      <c r="O2671" t="s">
        <v>5050</v>
      </c>
      <c r="P2671">
        <v>2100</v>
      </c>
      <c r="Q2671" t="s">
        <v>120</v>
      </c>
      <c r="R2671">
        <v>33901400</v>
      </c>
      <c r="S2671" t="s">
        <v>4736</v>
      </c>
      <c r="T2671" s="492" t="s">
        <v>64</v>
      </c>
      <c r="U2671" t="s">
        <v>116</v>
      </c>
      <c r="V2671">
        <v>0</v>
      </c>
      <c r="W2671" t="s">
        <v>5052</v>
      </c>
      <c r="X2671">
        <v>1</v>
      </c>
      <c r="Y2671" t="s">
        <v>5053</v>
      </c>
      <c r="Z2671">
        <v>500</v>
      </c>
      <c r="AA2671" t="s">
        <v>4719</v>
      </c>
      <c r="AB2671">
        <v>9001</v>
      </c>
      <c r="AC2671" t="s">
        <v>5077</v>
      </c>
      <c r="AD2671" s="492" t="s">
        <v>7285</v>
      </c>
      <c r="AE2671" t="s">
        <v>4719</v>
      </c>
      <c r="AF2671"/>
      <c r="AG2671">
        <v>500000</v>
      </c>
      <c r="AH2671"/>
      <c r="AI2671"/>
      <c r="AJ2671"/>
      <c r="AK2671"/>
      <c r="AL2671" t="s">
        <v>183</v>
      </c>
      <c r="AM2671" t="s">
        <v>185</v>
      </c>
      <c r="AN2671" s="176" t="str">
        <f t="shared" si="164"/>
        <v>90</v>
      </c>
      <c r="AO2671" s="182" t="str">
        <f t="shared" si="165"/>
        <v>14</v>
      </c>
      <c r="AP2671" s="182" t="str">
        <f t="shared" si="166"/>
        <v>3</v>
      </c>
      <c r="AQ2671" s="182" t="str">
        <f t="shared" si="167"/>
        <v>00.1.500.9001</v>
      </c>
    </row>
    <row r="2672" spans="1:43" x14ac:dyDescent="0.3">
      <c r="A2672">
        <v>178154</v>
      </c>
      <c r="B2672">
        <v>695</v>
      </c>
      <c r="C2672">
        <v>2025</v>
      </c>
      <c r="D2672" t="s">
        <v>110</v>
      </c>
      <c r="E2672">
        <v>84</v>
      </c>
      <c r="F2672" t="s">
        <v>111</v>
      </c>
      <c r="G2672">
        <v>10</v>
      </c>
      <c r="H2672" t="s">
        <v>111</v>
      </c>
      <c r="I2672">
        <v>10</v>
      </c>
      <c r="J2672" t="s">
        <v>113</v>
      </c>
      <c r="K2672">
        <v>301</v>
      </c>
      <c r="L2672" t="s">
        <v>114</v>
      </c>
      <c r="M2672">
        <v>3003</v>
      </c>
      <c r="N2672" t="s">
        <v>4720</v>
      </c>
      <c r="O2672" t="s">
        <v>5050</v>
      </c>
      <c r="P2672">
        <v>2520</v>
      </c>
      <c r="Q2672" t="s">
        <v>4735</v>
      </c>
      <c r="R2672">
        <v>33903000</v>
      </c>
      <c r="S2672" t="s">
        <v>124</v>
      </c>
      <c r="T2672" s="492" t="s">
        <v>87</v>
      </c>
      <c r="U2672" t="s">
        <v>100</v>
      </c>
      <c r="V2672">
        <v>0</v>
      </c>
      <c r="W2672" t="s">
        <v>5052</v>
      </c>
      <c r="X2672">
        <v>1</v>
      </c>
      <c r="Y2672" t="s">
        <v>5053</v>
      </c>
      <c r="Z2672">
        <v>600</v>
      </c>
      <c r="AA2672" t="s">
        <v>7292</v>
      </c>
      <c r="AB2672">
        <v>1168</v>
      </c>
      <c r="AC2672" t="s">
        <v>4722</v>
      </c>
      <c r="AD2672" s="492" t="s">
        <v>7293</v>
      </c>
      <c r="AE2672" t="s">
        <v>4722</v>
      </c>
      <c r="AF2672"/>
      <c r="AG2672">
        <v>10500000</v>
      </c>
      <c r="AH2672"/>
      <c r="AI2672"/>
      <c r="AJ2672"/>
      <c r="AK2672"/>
      <c r="AL2672" t="s">
        <v>185</v>
      </c>
      <c r="AM2672" t="s">
        <v>185</v>
      </c>
      <c r="AN2672" s="176" t="str">
        <f t="shared" si="164"/>
        <v>90</v>
      </c>
      <c r="AO2672" s="182" t="str">
        <f t="shared" si="165"/>
        <v>30</v>
      </c>
      <c r="AP2672" s="182" t="str">
        <f t="shared" si="166"/>
        <v>3</v>
      </c>
      <c r="AQ2672" s="182" t="str">
        <f t="shared" si="167"/>
        <v>02.1.600.1168</v>
      </c>
    </row>
    <row r="2673" spans="1:43" x14ac:dyDescent="0.3">
      <c r="A2673">
        <v>179488</v>
      </c>
      <c r="B2673">
        <v>695</v>
      </c>
      <c r="C2673">
        <v>2025</v>
      </c>
      <c r="D2673" t="s">
        <v>110</v>
      </c>
      <c r="E2673">
        <v>16</v>
      </c>
      <c r="F2673" t="s">
        <v>5115</v>
      </c>
      <c r="G2673">
        <v>21</v>
      </c>
      <c r="H2673" t="s">
        <v>5773</v>
      </c>
      <c r="I2673">
        <v>12</v>
      </c>
      <c r="J2673" t="s">
        <v>5117</v>
      </c>
      <c r="K2673">
        <v>361</v>
      </c>
      <c r="L2673" t="s">
        <v>5168</v>
      </c>
      <c r="M2673">
        <v>3010</v>
      </c>
      <c r="N2673" t="s">
        <v>5119</v>
      </c>
      <c r="O2673" t="s">
        <v>5050</v>
      </c>
      <c r="P2673">
        <v>2841</v>
      </c>
      <c r="Q2673" t="s">
        <v>5176</v>
      </c>
      <c r="R2673">
        <v>33503900</v>
      </c>
      <c r="S2673" t="s">
        <v>115</v>
      </c>
      <c r="T2673" s="492" t="s">
        <v>64</v>
      </c>
      <c r="U2673" t="s">
        <v>116</v>
      </c>
      <c r="V2673">
        <v>0</v>
      </c>
      <c r="W2673" t="s">
        <v>5052</v>
      </c>
      <c r="X2673">
        <v>1</v>
      </c>
      <c r="Y2673" t="s">
        <v>5053</v>
      </c>
      <c r="Z2673">
        <v>500</v>
      </c>
      <c r="AA2673" t="s">
        <v>4719</v>
      </c>
      <c r="AB2673">
        <v>9001</v>
      </c>
      <c r="AC2673" t="s">
        <v>5077</v>
      </c>
      <c r="AD2673" s="492" t="s">
        <v>7285</v>
      </c>
      <c r="AE2673" t="s">
        <v>4719</v>
      </c>
      <c r="AF2673"/>
      <c r="AG2673">
        <v>17558676</v>
      </c>
      <c r="AH2673"/>
      <c r="AI2673"/>
      <c r="AJ2673"/>
      <c r="AK2673"/>
      <c r="AL2673" t="s">
        <v>183</v>
      </c>
      <c r="AM2673" t="s">
        <v>185</v>
      </c>
      <c r="AN2673" s="176" t="str">
        <f t="shared" si="164"/>
        <v>50</v>
      </c>
      <c r="AO2673" s="182" t="str">
        <f t="shared" si="165"/>
        <v>39</v>
      </c>
      <c r="AP2673" s="182" t="str">
        <f t="shared" si="166"/>
        <v>3</v>
      </c>
      <c r="AQ2673" s="182" t="str">
        <f t="shared" si="167"/>
        <v>00.1.500.9001</v>
      </c>
    </row>
    <row r="2674" spans="1:43" x14ac:dyDescent="0.3">
      <c r="A2674">
        <v>179489</v>
      </c>
      <c r="B2674">
        <v>695</v>
      </c>
      <c r="C2674">
        <v>2025</v>
      </c>
      <c r="D2674" t="s">
        <v>110</v>
      </c>
      <c r="E2674">
        <v>16</v>
      </c>
      <c r="F2674" t="s">
        <v>5115</v>
      </c>
      <c r="G2674">
        <v>21</v>
      </c>
      <c r="H2674" t="s">
        <v>5773</v>
      </c>
      <c r="I2674">
        <v>12</v>
      </c>
      <c r="J2674" t="s">
        <v>5117</v>
      </c>
      <c r="K2674">
        <v>362</v>
      </c>
      <c r="L2674" t="s">
        <v>5519</v>
      </c>
      <c r="M2674">
        <v>3010</v>
      </c>
      <c r="N2674" t="s">
        <v>5119</v>
      </c>
      <c r="O2674" t="s">
        <v>5050</v>
      </c>
      <c r="P2674">
        <v>2883</v>
      </c>
      <c r="Q2674" t="s">
        <v>5520</v>
      </c>
      <c r="R2674">
        <v>33903000</v>
      </c>
      <c r="S2674" t="s">
        <v>124</v>
      </c>
      <c r="T2674" s="492" t="s">
        <v>64</v>
      </c>
      <c r="U2674" t="s">
        <v>116</v>
      </c>
      <c r="V2674">
        <v>0</v>
      </c>
      <c r="W2674" t="s">
        <v>5052</v>
      </c>
      <c r="X2674">
        <v>1</v>
      </c>
      <c r="Y2674" t="s">
        <v>5053</v>
      </c>
      <c r="Z2674">
        <v>500</v>
      </c>
      <c r="AA2674" t="s">
        <v>4719</v>
      </c>
      <c r="AB2674">
        <v>9001</v>
      </c>
      <c r="AC2674" t="s">
        <v>5077</v>
      </c>
      <c r="AD2674" s="492" t="s">
        <v>7285</v>
      </c>
      <c r="AE2674" t="s">
        <v>4719</v>
      </c>
      <c r="AF2674"/>
      <c r="AG2674">
        <v>4237</v>
      </c>
      <c r="AH2674"/>
      <c r="AI2674"/>
      <c r="AJ2674"/>
      <c r="AK2674"/>
      <c r="AL2674" t="s">
        <v>183</v>
      </c>
      <c r="AM2674" t="s">
        <v>185</v>
      </c>
      <c r="AN2674" s="176" t="str">
        <f t="shared" si="164"/>
        <v>90</v>
      </c>
      <c r="AO2674" s="182" t="str">
        <f t="shared" si="165"/>
        <v>30</v>
      </c>
      <c r="AP2674" s="182" t="str">
        <f t="shared" si="166"/>
        <v>3</v>
      </c>
      <c r="AQ2674" s="182" t="str">
        <f t="shared" si="167"/>
        <v>00.1.500.9001</v>
      </c>
    </row>
    <row r="2675" spans="1:43" x14ac:dyDescent="0.3">
      <c r="A2675">
        <v>179490</v>
      </c>
      <c r="B2675">
        <v>695</v>
      </c>
      <c r="C2675">
        <v>2025</v>
      </c>
      <c r="D2675" t="s">
        <v>110</v>
      </c>
      <c r="E2675">
        <v>16</v>
      </c>
      <c r="F2675" t="s">
        <v>5115</v>
      </c>
      <c r="G2675">
        <v>21</v>
      </c>
      <c r="H2675" t="s">
        <v>5773</v>
      </c>
      <c r="I2675">
        <v>12</v>
      </c>
      <c r="J2675" t="s">
        <v>5117</v>
      </c>
      <c r="K2675">
        <v>362</v>
      </c>
      <c r="L2675" t="s">
        <v>5519</v>
      </c>
      <c r="M2675">
        <v>3010</v>
      </c>
      <c r="N2675" t="s">
        <v>5119</v>
      </c>
      <c r="O2675" t="s">
        <v>5050</v>
      </c>
      <c r="P2675">
        <v>2883</v>
      </c>
      <c r="Q2675" t="s">
        <v>5520</v>
      </c>
      <c r="R2675">
        <v>33903900</v>
      </c>
      <c r="S2675" t="s">
        <v>115</v>
      </c>
      <c r="T2675" s="492" t="s">
        <v>64</v>
      </c>
      <c r="U2675" t="s">
        <v>116</v>
      </c>
      <c r="V2675">
        <v>0</v>
      </c>
      <c r="W2675" t="s">
        <v>5052</v>
      </c>
      <c r="X2675">
        <v>1</v>
      </c>
      <c r="Y2675" t="s">
        <v>5053</v>
      </c>
      <c r="Z2675">
        <v>500</v>
      </c>
      <c r="AA2675" t="s">
        <v>4719</v>
      </c>
      <c r="AB2675">
        <v>9001</v>
      </c>
      <c r="AC2675" t="s">
        <v>5077</v>
      </c>
      <c r="AD2675" s="492" t="s">
        <v>7285</v>
      </c>
      <c r="AE2675" t="s">
        <v>4719</v>
      </c>
      <c r="AF2675"/>
      <c r="AG2675">
        <v>480800</v>
      </c>
      <c r="AH2675"/>
      <c r="AI2675"/>
      <c r="AJ2675"/>
      <c r="AK2675"/>
      <c r="AL2675" t="s">
        <v>183</v>
      </c>
      <c r="AM2675" t="s">
        <v>185</v>
      </c>
      <c r="AN2675" s="176" t="str">
        <f t="shared" si="164"/>
        <v>90</v>
      </c>
      <c r="AO2675" s="182" t="str">
        <f t="shared" si="165"/>
        <v>39</v>
      </c>
      <c r="AP2675" s="182" t="str">
        <f t="shared" si="166"/>
        <v>3</v>
      </c>
      <c r="AQ2675" s="182" t="str">
        <f t="shared" si="167"/>
        <v>00.1.500.9001</v>
      </c>
    </row>
    <row r="2676" spans="1:43" x14ac:dyDescent="0.3">
      <c r="A2676">
        <v>179491</v>
      </c>
      <c r="B2676">
        <v>695</v>
      </c>
      <c r="C2676">
        <v>2025</v>
      </c>
      <c r="D2676" t="s">
        <v>110</v>
      </c>
      <c r="E2676">
        <v>16</v>
      </c>
      <c r="F2676" t="s">
        <v>5115</v>
      </c>
      <c r="G2676">
        <v>21</v>
      </c>
      <c r="H2676" t="s">
        <v>5773</v>
      </c>
      <c r="I2676">
        <v>12</v>
      </c>
      <c r="J2676" t="s">
        <v>5117</v>
      </c>
      <c r="K2676">
        <v>365</v>
      </c>
      <c r="L2676" t="s">
        <v>5177</v>
      </c>
      <c r="M2676">
        <v>3025</v>
      </c>
      <c r="N2676" t="s">
        <v>5178</v>
      </c>
      <c r="O2676" t="s">
        <v>5050</v>
      </c>
      <c r="P2676">
        <v>2828</v>
      </c>
      <c r="Q2676" t="s">
        <v>5180</v>
      </c>
      <c r="R2676">
        <v>33503900</v>
      </c>
      <c r="S2676" t="s">
        <v>115</v>
      </c>
      <c r="T2676" s="492" t="s">
        <v>64</v>
      </c>
      <c r="U2676" t="s">
        <v>116</v>
      </c>
      <c r="V2676">
        <v>0</v>
      </c>
      <c r="W2676" t="s">
        <v>5052</v>
      </c>
      <c r="X2676">
        <v>1</v>
      </c>
      <c r="Y2676" t="s">
        <v>5053</v>
      </c>
      <c r="Z2676">
        <v>500</v>
      </c>
      <c r="AA2676" t="s">
        <v>4719</v>
      </c>
      <c r="AB2676">
        <v>9001</v>
      </c>
      <c r="AC2676" t="s">
        <v>5077</v>
      </c>
      <c r="AD2676" s="492" t="s">
        <v>7285</v>
      </c>
      <c r="AE2676" t="s">
        <v>4719</v>
      </c>
      <c r="AF2676"/>
      <c r="AG2676">
        <v>352944630</v>
      </c>
      <c r="AH2676"/>
      <c r="AI2676"/>
      <c r="AJ2676"/>
      <c r="AK2676"/>
      <c r="AL2676" t="s">
        <v>183</v>
      </c>
      <c r="AM2676" t="s">
        <v>185</v>
      </c>
      <c r="AN2676" s="176" t="str">
        <f t="shared" si="164"/>
        <v>50</v>
      </c>
      <c r="AO2676" s="182" t="str">
        <f t="shared" si="165"/>
        <v>39</v>
      </c>
      <c r="AP2676" s="182" t="str">
        <f t="shared" si="166"/>
        <v>3</v>
      </c>
      <c r="AQ2676" s="182" t="str">
        <f t="shared" si="167"/>
        <v>00.1.500.9001</v>
      </c>
    </row>
    <row r="2677" spans="1:43" x14ac:dyDescent="0.3">
      <c r="A2677">
        <v>179492</v>
      </c>
      <c r="B2677">
        <v>695</v>
      </c>
      <c r="C2677">
        <v>2025</v>
      </c>
      <c r="D2677" t="s">
        <v>110</v>
      </c>
      <c r="E2677">
        <v>16</v>
      </c>
      <c r="F2677" t="s">
        <v>5115</v>
      </c>
      <c r="G2677">
        <v>21</v>
      </c>
      <c r="H2677" t="s">
        <v>5773</v>
      </c>
      <c r="I2677">
        <v>12</v>
      </c>
      <c r="J2677" t="s">
        <v>5117</v>
      </c>
      <c r="K2677">
        <v>365</v>
      </c>
      <c r="L2677" t="s">
        <v>5177</v>
      </c>
      <c r="M2677">
        <v>3025</v>
      </c>
      <c r="N2677" t="s">
        <v>5178</v>
      </c>
      <c r="O2677" t="s">
        <v>5050</v>
      </c>
      <c r="P2677">
        <v>2828</v>
      </c>
      <c r="Q2677" t="s">
        <v>5180</v>
      </c>
      <c r="R2677">
        <v>33903600</v>
      </c>
      <c r="S2677" t="s">
        <v>143</v>
      </c>
      <c r="T2677" s="492" t="s">
        <v>64</v>
      </c>
      <c r="U2677" t="s">
        <v>116</v>
      </c>
      <c r="V2677">
        <v>0</v>
      </c>
      <c r="W2677" t="s">
        <v>5052</v>
      </c>
      <c r="X2677">
        <v>1</v>
      </c>
      <c r="Y2677" t="s">
        <v>5053</v>
      </c>
      <c r="Z2677">
        <v>500</v>
      </c>
      <c r="AA2677" t="s">
        <v>4719</v>
      </c>
      <c r="AB2677">
        <v>9001</v>
      </c>
      <c r="AC2677" t="s">
        <v>5077</v>
      </c>
      <c r="AD2677" s="492" t="s">
        <v>7285</v>
      </c>
      <c r="AE2677" t="s">
        <v>4719</v>
      </c>
      <c r="AF2677"/>
      <c r="AG2677">
        <v>248779</v>
      </c>
      <c r="AH2677"/>
      <c r="AI2677"/>
      <c r="AJ2677"/>
      <c r="AK2677"/>
      <c r="AL2677" t="s">
        <v>183</v>
      </c>
      <c r="AM2677" t="s">
        <v>185</v>
      </c>
      <c r="AN2677" s="176" t="str">
        <f t="shared" si="164"/>
        <v>90</v>
      </c>
      <c r="AO2677" s="182" t="str">
        <f t="shared" si="165"/>
        <v>36</v>
      </c>
      <c r="AP2677" s="182" t="str">
        <f t="shared" si="166"/>
        <v>3</v>
      </c>
      <c r="AQ2677" s="182" t="str">
        <f t="shared" si="167"/>
        <v>00.1.500.9001</v>
      </c>
    </row>
    <row r="2678" spans="1:43" x14ac:dyDescent="0.3">
      <c r="A2678">
        <v>179493</v>
      </c>
      <c r="B2678">
        <v>695</v>
      </c>
      <c r="C2678">
        <v>2025</v>
      </c>
      <c r="D2678" t="s">
        <v>110</v>
      </c>
      <c r="E2678">
        <v>16</v>
      </c>
      <c r="F2678" t="s">
        <v>5115</v>
      </c>
      <c r="G2678">
        <v>21</v>
      </c>
      <c r="H2678" t="s">
        <v>5773</v>
      </c>
      <c r="I2678">
        <v>12</v>
      </c>
      <c r="J2678" t="s">
        <v>5117</v>
      </c>
      <c r="K2678">
        <v>365</v>
      </c>
      <c r="L2678" t="s">
        <v>5177</v>
      </c>
      <c r="M2678">
        <v>3025</v>
      </c>
      <c r="N2678" t="s">
        <v>5178</v>
      </c>
      <c r="O2678" t="s">
        <v>5050</v>
      </c>
      <c r="P2678">
        <v>2828</v>
      </c>
      <c r="Q2678" t="s">
        <v>5180</v>
      </c>
      <c r="R2678">
        <v>33904700</v>
      </c>
      <c r="S2678" t="s">
        <v>130</v>
      </c>
      <c r="T2678" s="492" t="s">
        <v>64</v>
      </c>
      <c r="U2678" t="s">
        <v>116</v>
      </c>
      <c r="V2678">
        <v>0</v>
      </c>
      <c r="W2678" t="s">
        <v>5052</v>
      </c>
      <c r="X2678">
        <v>1</v>
      </c>
      <c r="Y2678" t="s">
        <v>5053</v>
      </c>
      <c r="Z2678">
        <v>500</v>
      </c>
      <c r="AA2678" t="s">
        <v>4719</v>
      </c>
      <c r="AB2678">
        <v>9001</v>
      </c>
      <c r="AC2678" t="s">
        <v>5077</v>
      </c>
      <c r="AD2678" s="492" t="s">
        <v>7285</v>
      </c>
      <c r="AE2678" t="s">
        <v>4719</v>
      </c>
      <c r="AF2678"/>
      <c r="AG2678">
        <v>24500</v>
      </c>
      <c r="AH2678"/>
      <c r="AI2678"/>
      <c r="AJ2678"/>
      <c r="AK2678"/>
      <c r="AL2678" t="s">
        <v>183</v>
      </c>
      <c r="AM2678" t="s">
        <v>185</v>
      </c>
      <c r="AN2678" s="176" t="str">
        <f t="shared" si="164"/>
        <v>90</v>
      </c>
      <c r="AO2678" s="182" t="str">
        <f t="shared" si="165"/>
        <v>47</v>
      </c>
      <c r="AP2678" s="182" t="str">
        <f t="shared" si="166"/>
        <v>3</v>
      </c>
      <c r="AQ2678" s="182" t="str">
        <f t="shared" si="167"/>
        <v>00.1.500.9001</v>
      </c>
    </row>
    <row r="2679" spans="1:43" x14ac:dyDescent="0.3">
      <c r="A2679">
        <v>179494</v>
      </c>
      <c r="B2679">
        <v>695</v>
      </c>
      <c r="C2679">
        <v>2025</v>
      </c>
      <c r="D2679" t="s">
        <v>110</v>
      </c>
      <c r="E2679">
        <v>16</v>
      </c>
      <c r="F2679" t="s">
        <v>5115</v>
      </c>
      <c r="G2679">
        <v>21</v>
      </c>
      <c r="H2679" t="s">
        <v>5773</v>
      </c>
      <c r="I2679">
        <v>12</v>
      </c>
      <c r="J2679" t="s">
        <v>5117</v>
      </c>
      <c r="K2679">
        <v>365</v>
      </c>
      <c r="L2679" t="s">
        <v>5177</v>
      </c>
      <c r="M2679">
        <v>3025</v>
      </c>
      <c r="N2679" t="s">
        <v>5178</v>
      </c>
      <c r="O2679" t="s">
        <v>5050</v>
      </c>
      <c r="P2679">
        <v>2840</v>
      </c>
      <c r="Q2679" t="s">
        <v>5181</v>
      </c>
      <c r="R2679">
        <v>33503900</v>
      </c>
      <c r="S2679" t="s">
        <v>115</v>
      </c>
      <c r="T2679" s="492" t="s">
        <v>64</v>
      </c>
      <c r="U2679" t="s">
        <v>116</v>
      </c>
      <c r="V2679">
        <v>0</v>
      </c>
      <c r="W2679" t="s">
        <v>5052</v>
      </c>
      <c r="X2679">
        <v>1</v>
      </c>
      <c r="Y2679" t="s">
        <v>5053</v>
      </c>
      <c r="Z2679">
        <v>500</v>
      </c>
      <c r="AA2679" t="s">
        <v>4719</v>
      </c>
      <c r="AB2679">
        <v>9001</v>
      </c>
      <c r="AC2679" t="s">
        <v>5077</v>
      </c>
      <c r="AD2679" s="492" t="s">
        <v>7285</v>
      </c>
      <c r="AE2679" t="s">
        <v>4719</v>
      </c>
      <c r="AF2679"/>
      <c r="AG2679">
        <v>14177093</v>
      </c>
      <c r="AH2679"/>
      <c r="AI2679"/>
      <c r="AJ2679"/>
      <c r="AK2679"/>
      <c r="AL2679" t="s">
        <v>183</v>
      </c>
      <c r="AM2679" t="s">
        <v>185</v>
      </c>
      <c r="AN2679" s="176" t="str">
        <f t="shared" si="164"/>
        <v>50</v>
      </c>
      <c r="AO2679" s="182" t="str">
        <f t="shared" si="165"/>
        <v>39</v>
      </c>
      <c r="AP2679" s="182" t="str">
        <f t="shared" si="166"/>
        <v>3</v>
      </c>
      <c r="AQ2679" s="182" t="str">
        <f t="shared" si="167"/>
        <v>00.1.500.9001</v>
      </c>
    </row>
    <row r="2680" spans="1:43" x14ac:dyDescent="0.3">
      <c r="A2680">
        <v>179495</v>
      </c>
      <c r="B2680">
        <v>695</v>
      </c>
      <c r="C2680">
        <v>2025</v>
      </c>
      <c r="D2680" t="s">
        <v>110</v>
      </c>
      <c r="E2680">
        <v>16</v>
      </c>
      <c r="F2680" t="s">
        <v>5115</v>
      </c>
      <c r="G2680">
        <v>21</v>
      </c>
      <c r="H2680" t="s">
        <v>5773</v>
      </c>
      <c r="I2680">
        <v>12</v>
      </c>
      <c r="J2680" t="s">
        <v>5117</v>
      </c>
      <c r="K2680">
        <v>365</v>
      </c>
      <c r="L2680" t="s">
        <v>5177</v>
      </c>
      <c r="M2680">
        <v>3025</v>
      </c>
      <c r="N2680" t="s">
        <v>5178</v>
      </c>
      <c r="O2680" t="s">
        <v>5050</v>
      </c>
      <c r="P2680">
        <v>2876</v>
      </c>
      <c r="Q2680" t="s">
        <v>5182</v>
      </c>
      <c r="R2680">
        <v>33903000</v>
      </c>
      <c r="S2680" t="s">
        <v>124</v>
      </c>
      <c r="T2680" s="492" t="s">
        <v>64</v>
      </c>
      <c r="U2680" t="s">
        <v>116</v>
      </c>
      <c r="V2680">
        <v>0</v>
      </c>
      <c r="W2680" t="s">
        <v>5052</v>
      </c>
      <c r="X2680">
        <v>1</v>
      </c>
      <c r="Y2680" t="s">
        <v>5053</v>
      </c>
      <c r="Z2680">
        <v>500</v>
      </c>
      <c r="AA2680" t="s">
        <v>4719</v>
      </c>
      <c r="AB2680">
        <v>9001</v>
      </c>
      <c r="AC2680" t="s">
        <v>5077</v>
      </c>
      <c r="AD2680" s="492" t="s">
        <v>7285</v>
      </c>
      <c r="AE2680" t="s">
        <v>4719</v>
      </c>
      <c r="AF2680"/>
      <c r="AG2680">
        <v>133546</v>
      </c>
      <c r="AH2680"/>
      <c r="AI2680"/>
      <c r="AJ2680"/>
      <c r="AK2680"/>
      <c r="AL2680" t="s">
        <v>185</v>
      </c>
      <c r="AM2680" t="s">
        <v>185</v>
      </c>
      <c r="AN2680" s="176" t="str">
        <f t="shared" si="164"/>
        <v>90</v>
      </c>
      <c r="AO2680" s="182" t="str">
        <f t="shared" si="165"/>
        <v>30</v>
      </c>
      <c r="AP2680" s="182" t="str">
        <f t="shared" si="166"/>
        <v>3</v>
      </c>
      <c r="AQ2680" s="182" t="str">
        <f t="shared" si="167"/>
        <v>00.1.500.9001</v>
      </c>
    </row>
    <row r="2681" spans="1:43" x14ac:dyDescent="0.3">
      <c r="A2681">
        <v>179496</v>
      </c>
      <c r="B2681">
        <v>695</v>
      </c>
      <c r="C2681">
        <v>2025</v>
      </c>
      <c r="D2681" t="s">
        <v>110</v>
      </c>
      <c r="E2681">
        <v>16</v>
      </c>
      <c r="F2681" t="s">
        <v>5115</v>
      </c>
      <c r="G2681">
        <v>21</v>
      </c>
      <c r="H2681" t="s">
        <v>5773</v>
      </c>
      <c r="I2681">
        <v>12</v>
      </c>
      <c r="J2681" t="s">
        <v>5117</v>
      </c>
      <c r="K2681">
        <v>365</v>
      </c>
      <c r="L2681" t="s">
        <v>5177</v>
      </c>
      <c r="M2681">
        <v>3025</v>
      </c>
      <c r="N2681" t="s">
        <v>5178</v>
      </c>
      <c r="O2681" t="s">
        <v>5050</v>
      </c>
      <c r="P2681">
        <v>2876</v>
      </c>
      <c r="Q2681" t="s">
        <v>5182</v>
      </c>
      <c r="R2681">
        <v>33903900</v>
      </c>
      <c r="S2681" t="s">
        <v>115</v>
      </c>
      <c r="T2681" s="492" t="s">
        <v>64</v>
      </c>
      <c r="U2681" t="s">
        <v>116</v>
      </c>
      <c r="V2681">
        <v>0</v>
      </c>
      <c r="W2681" t="s">
        <v>5052</v>
      </c>
      <c r="X2681">
        <v>1</v>
      </c>
      <c r="Y2681" t="s">
        <v>5053</v>
      </c>
      <c r="Z2681">
        <v>500</v>
      </c>
      <c r="AA2681" t="s">
        <v>4719</v>
      </c>
      <c r="AB2681">
        <v>9001</v>
      </c>
      <c r="AC2681" t="s">
        <v>5077</v>
      </c>
      <c r="AD2681" s="492" t="s">
        <v>7285</v>
      </c>
      <c r="AE2681" t="s">
        <v>4719</v>
      </c>
      <c r="AF2681"/>
      <c r="AG2681">
        <v>48502</v>
      </c>
      <c r="AH2681"/>
      <c r="AI2681"/>
      <c r="AJ2681"/>
      <c r="AK2681"/>
      <c r="AL2681" t="s">
        <v>185</v>
      </c>
      <c r="AM2681" t="s">
        <v>185</v>
      </c>
      <c r="AN2681" s="176" t="str">
        <f t="shared" si="164"/>
        <v>90</v>
      </c>
      <c r="AO2681" s="182" t="str">
        <f t="shared" si="165"/>
        <v>39</v>
      </c>
      <c r="AP2681" s="182" t="str">
        <f t="shared" si="166"/>
        <v>3</v>
      </c>
      <c r="AQ2681" s="182" t="str">
        <f t="shared" si="167"/>
        <v>00.1.500.9001</v>
      </c>
    </row>
    <row r="2682" spans="1:43" x14ac:dyDescent="0.3">
      <c r="A2682">
        <v>179497</v>
      </c>
      <c r="B2682">
        <v>695</v>
      </c>
      <c r="C2682">
        <v>2025</v>
      </c>
      <c r="D2682" t="s">
        <v>110</v>
      </c>
      <c r="E2682">
        <v>16</v>
      </c>
      <c r="F2682" t="s">
        <v>5115</v>
      </c>
      <c r="G2682">
        <v>21</v>
      </c>
      <c r="H2682" t="s">
        <v>5773</v>
      </c>
      <c r="I2682">
        <v>12</v>
      </c>
      <c r="J2682" t="s">
        <v>5117</v>
      </c>
      <c r="K2682">
        <v>365</v>
      </c>
      <c r="L2682" t="s">
        <v>5177</v>
      </c>
      <c r="M2682">
        <v>3025</v>
      </c>
      <c r="N2682" t="s">
        <v>5178</v>
      </c>
      <c r="O2682" t="s">
        <v>5050</v>
      </c>
      <c r="P2682">
        <v>4360</v>
      </c>
      <c r="Q2682" t="s">
        <v>5196</v>
      </c>
      <c r="R2682">
        <v>33903000</v>
      </c>
      <c r="S2682" t="s">
        <v>124</v>
      </c>
      <c r="T2682" s="492" t="s">
        <v>64</v>
      </c>
      <c r="U2682" t="s">
        <v>116</v>
      </c>
      <c r="V2682">
        <v>0</v>
      </c>
      <c r="W2682" t="s">
        <v>5052</v>
      </c>
      <c r="X2682">
        <v>1</v>
      </c>
      <c r="Y2682" t="s">
        <v>5053</v>
      </c>
      <c r="Z2682">
        <v>500</v>
      </c>
      <c r="AA2682" t="s">
        <v>4719</v>
      </c>
      <c r="AB2682">
        <v>9001</v>
      </c>
      <c r="AC2682" t="s">
        <v>5077</v>
      </c>
      <c r="AD2682" s="492" t="s">
        <v>7285</v>
      </c>
      <c r="AE2682" t="s">
        <v>4719</v>
      </c>
      <c r="AF2682"/>
      <c r="AG2682">
        <v>480534</v>
      </c>
      <c r="AH2682"/>
      <c r="AI2682"/>
      <c r="AJ2682"/>
      <c r="AK2682"/>
      <c r="AL2682" t="s">
        <v>183</v>
      </c>
      <c r="AM2682" t="s">
        <v>185</v>
      </c>
      <c r="AN2682" s="176" t="str">
        <f t="shared" si="164"/>
        <v>90</v>
      </c>
      <c r="AO2682" s="182" t="str">
        <f t="shared" si="165"/>
        <v>30</v>
      </c>
      <c r="AP2682" s="182" t="str">
        <f t="shared" si="166"/>
        <v>3</v>
      </c>
      <c r="AQ2682" s="182" t="str">
        <f t="shared" si="167"/>
        <v>00.1.500.9001</v>
      </c>
    </row>
    <row r="2683" spans="1:43" x14ac:dyDescent="0.3">
      <c r="A2683">
        <v>179498</v>
      </c>
      <c r="B2683">
        <v>695</v>
      </c>
      <c r="C2683">
        <v>2025</v>
      </c>
      <c r="D2683" t="s">
        <v>110</v>
      </c>
      <c r="E2683">
        <v>16</v>
      </c>
      <c r="F2683" t="s">
        <v>5115</v>
      </c>
      <c r="G2683">
        <v>21</v>
      </c>
      <c r="H2683" t="s">
        <v>5773</v>
      </c>
      <c r="I2683">
        <v>12</v>
      </c>
      <c r="J2683" t="s">
        <v>5117</v>
      </c>
      <c r="K2683">
        <v>365</v>
      </c>
      <c r="L2683" t="s">
        <v>5177</v>
      </c>
      <c r="M2683">
        <v>3025</v>
      </c>
      <c r="N2683" t="s">
        <v>5178</v>
      </c>
      <c r="O2683" t="s">
        <v>5050</v>
      </c>
      <c r="P2683">
        <v>4360</v>
      </c>
      <c r="Q2683" t="s">
        <v>5196</v>
      </c>
      <c r="R2683">
        <v>33903900</v>
      </c>
      <c r="S2683" t="s">
        <v>115</v>
      </c>
      <c r="T2683" s="492" t="s">
        <v>64</v>
      </c>
      <c r="U2683" t="s">
        <v>116</v>
      </c>
      <c r="V2683">
        <v>0</v>
      </c>
      <c r="W2683" t="s">
        <v>5052</v>
      </c>
      <c r="X2683">
        <v>1</v>
      </c>
      <c r="Y2683" t="s">
        <v>5053</v>
      </c>
      <c r="Z2683">
        <v>500</v>
      </c>
      <c r="AA2683" t="s">
        <v>4719</v>
      </c>
      <c r="AB2683">
        <v>9001</v>
      </c>
      <c r="AC2683" t="s">
        <v>5077</v>
      </c>
      <c r="AD2683" s="492" t="s">
        <v>7285</v>
      </c>
      <c r="AE2683" t="s">
        <v>4719</v>
      </c>
      <c r="AF2683"/>
      <c r="AG2683">
        <v>3055335</v>
      </c>
      <c r="AH2683"/>
      <c r="AI2683"/>
      <c r="AJ2683"/>
      <c r="AK2683"/>
      <c r="AL2683" t="s">
        <v>183</v>
      </c>
      <c r="AM2683" t="s">
        <v>185</v>
      </c>
      <c r="AN2683" s="176" t="str">
        <f t="shared" si="164"/>
        <v>90</v>
      </c>
      <c r="AO2683" s="182" t="str">
        <f t="shared" si="165"/>
        <v>39</v>
      </c>
      <c r="AP2683" s="182" t="str">
        <f t="shared" si="166"/>
        <v>3</v>
      </c>
      <c r="AQ2683" s="182" t="str">
        <f t="shared" si="167"/>
        <v>00.1.500.9001</v>
      </c>
    </row>
    <row r="2684" spans="1:43" x14ac:dyDescent="0.3">
      <c r="A2684">
        <v>179499</v>
      </c>
      <c r="B2684">
        <v>695</v>
      </c>
      <c r="C2684">
        <v>2025</v>
      </c>
      <c r="D2684" t="s">
        <v>110</v>
      </c>
      <c r="E2684">
        <v>16</v>
      </c>
      <c r="F2684" t="s">
        <v>5115</v>
      </c>
      <c r="G2684">
        <v>21</v>
      </c>
      <c r="H2684" t="s">
        <v>5773</v>
      </c>
      <c r="I2684">
        <v>12</v>
      </c>
      <c r="J2684" t="s">
        <v>5117</v>
      </c>
      <c r="K2684">
        <v>365</v>
      </c>
      <c r="L2684" t="s">
        <v>5177</v>
      </c>
      <c r="M2684">
        <v>3025</v>
      </c>
      <c r="N2684" t="s">
        <v>5178</v>
      </c>
      <c r="O2684" t="s">
        <v>5050</v>
      </c>
      <c r="P2684">
        <v>4362</v>
      </c>
      <c r="Q2684" t="s">
        <v>5197</v>
      </c>
      <c r="R2684">
        <v>33903000</v>
      </c>
      <c r="S2684" t="s">
        <v>124</v>
      </c>
      <c r="T2684" s="492" t="s">
        <v>64</v>
      </c>
      <c r="U2684" t="s">
        <v>116</v>
      </c>
      <c r="V2684">
        <v>0</v>
      </c>
      <c r="W2684" t="s">
        <v>5052</v>
      </c>
      <c r="X2684">
        <v>1</v>
      </c>
      <c r="Y2684" t="s">
        <v>5053</v>
      </c>
      <c r="Z2684">
        <v>500</v>
      </c>
      <c r="AA2684" t="s">
        <v>4719</v>
      </c>
      <c r="AB2684">
        <v>9001</v>
      </c>
      <c r="AC2684" t="s">
        <v>5077</v>
      </c>
      <c r="AD2684" s="492" t="s">
        <v>7285</v>
      </c>
      <c r="AE2684" t="s">
        <v>4719</v>
      </c>
      <c r="AF2684"/>
      <c r="AG2684">
        <v>200660</v>
      </c>
      <c r="AH2684"/>
      <c r="AI2684"/>
      <c r="AJ2684"/>
      <c r="AK2684"/>
      <c r="AL2684" t="s">
        <v>183</v>
      </c>
      <c r="AM2684" t="s">
        <v>185</v>
      </c>
      <c r="AN2684" s="176" t="str">
        <f t="shared" si="164"/>
        <v>90</v>
      </c>
      <c r="AO2684" s="182" t="str">
        <f t="shared" si="165"/>
        <v>30</v>
      </c>
      <c r="AP2684" s="182" t="str">
        <f t="shared" si="166"/>
        <v>3</v>
      </c>
      <c r="AQ2684" s="182" t="str">
        <f t="shared" si="167"/>
        <v>00.1.500.9001</v>
      </c>
    </row>
    <row r="2685" spans="1:43" x14ac:dyDescent="0.3">
      <c r="A2685">
        <v>179500</v>
      </c>
      <c r="B2685">
        <v>695</v>
      </c>
      <c r="C2685">
        <v>2025</v>
      </c>
      <c r="D2685" t="s">
        <v>110</v>
      </c>
      <c r="E2685">
        <v>16</v>
      </c>
      <c r="F2685" t="s">
        <v>5115</v>
      </c>
      <c r="G2685">
        <v>21</v>
      </c>
      <c r="H2685" t="s">
        <v>5773</v>
      </c>
      <c r="I2685">
        <v>12</v>
      </c>
      <c r="J2685" t="s">
        <v>5117</v>
      </c>
      <c r="K2685">
        <v>365</v>
      </c>
      <c r="L2685" t="s">
        <v>5177</v>
      </c>
      <c r="M2685">
        <v>3025</v>
      </c>
      <c r="N2685" t="s">
        <v>5178</v>
      </c>
      <c r="O2685" t="s">
        <v>5050</v>
      </c>
      <c r="P2685">
        <v>4362</v>
      </c>
      <c r="Q2685" t="s">
        <v>5197</v>
      </c>
      <c r="R2685">
        <v>33903600</v>
      </c>
      <c r="S2685" t="s">
        <v>143</v>
      </c>
      <c r="T2685" s="492" t="s">
        <v>64</v>
      </c>
      <c r="U2685" t="s">
        <v>116</v>
      </c>
      <c r="V2685">
        <v>0</v>
      </c>
      <c r="W2685" t="s">
        <v>5052</v>
      </c>
      <c r="X2685">
        <v>1</v>
      </c>
      <c r="Y2685" t="s">
        <v>5053</v>
      </c>
      <c r="Z2685">
        <v>500</v>
      </c>
      <c r="AA2685" t="s">
        <v>4719</v>
      </c>
      <c r="AB2685">
        <v>9001</v>
      </c>
      <c r="AC2685" t="s">
        <v>5077</v>
      </c>
      <c r="AD2685" s="492" t="s">
        <v>7285</v>
      </c>
      <c r="AE2685" t="s">
        <v>4719</v>
      </c>
      <c r="AF2685"/>
      <c r="AG2685">
        <v>694079</v>
      </c>
      <c r="AH2685"/>
      <c r="AI2685"/>
      <c r="AJ2685"/>
      <c r="AK2685"/>
      <c r="AL2685" t="s">
        <v>183</v>
      </c>
      <c r="AM2685" t="s">
        <v>185</v>
      </c>
      <c r="AN2685" s="176" t="str">
        <f t="shared" si="164"/>
        <v>90</v>
      </c>
      <c r="AO2685" s="182" t="str">
        <f t="shared" si="165"/>
        <v>36</v>
      </c>
      <c r="AP2685" s="182" t="str">
        <f t="shared" si="166"/>
        <v>3</v>
      </c>
      <c r="AQ2685" s="182" t="str">
        <f t="shared" si="167"/>
        <v>00.1.500.9001</v>
      </c>
    </row>
    <row r="2686" spans="1:43" x14ac:dyDescent="0.3">
      <c r="A2686">
        <v>179501</v>
      </c>
      <c r="B2686">
        <v>695</v>
      </c>
      <c r="C2686">
        <v>2025</v>
      </c>
      <c r="D2686" t="s">
        <v>110</v>
      </c>
      <c r="E2686">
        <v>16</v>
      </c>
      <c r="F2686" t="s">
        <v>5115</v>
      </c>
      <c r="G2686">
        <v>21</v>
      </c>
      <c r="H2686" t="s">
        <v>5773</v>
      </c>
      <c r="I2686">
        <v>12</v>
      </c>
      <c r="J2686" t="s">
        <v>5117</v>
      </c>
      <c r="K2686">
        <v>365</v>
      </c>
      <c r="L2686" t="s">
        <v>5177</v>
      </c>
      <c r="M2686">
        <v>3025</v>
      </c>
      <c r="N2686" t="s">
        <v>5178</v>
      </c>
      <c r="O2686" t="s">
        <v>5050</v>
      </c>
      <c r="P2686">
        <v>4362</v>
      </c>
      <c r="Q2686" t="s">
        <v>5197</v>
      </c>
      <c r="R2686">
        <v>33903900</v>
      </c>
      <c r="S2686" t="s">
        <v>115</v>
      </c>
      <c r="T2686" s="492" t="s">
        <v>64</v>
      </c>
      <c r="U2686" t="s">
        <v>116</v>
      </c>
      <c r="V2686">
        <v>0</v>
      </c>
      <c r="W2686" t="s">
        <v>5052</v>
      </c>
      <c r="X2686">
        <v>1</v>
      </c>
      <c r="Y2686" t="s">
        <v>5053</v>
      </c>
      <c r="Z2686">
        <v>500</v>
      </c>
      <c r="AA2686" t="s">
        <v>4719</v>
      </c>
      <c r="AB2686">
        <v>9001</v>
      </c>
      <c r="AC2686" t="s">
        <v>5077</v>
      </c>
      <c r="AD2686" s="492" t="s">
        <v>7285</v>
      </c>
      <c r="AE2686" t="s">
        <v>4719</v>
      </c>
      <c r="AF2686"/>
      <c r="AG2686">
        <v>4824556</v>
      </c>
      <c r="AH2686"/>
      <c r="AI2686"/>
      <c r="AJ2686"/>
      <c r="AK2686"/>
      <c r="AL2686" t="s">
        <v>183</v>
      </c>
      <c r="AM2686" t="s">
        <v>185</v>
      </c>
      <c r="AN2686" s="176" t="str">
        <f t="shared" si="164"/>
        <v>90</v>
      </c>
      <c r="AO2686" s="182" t="str">
        <f t="shared" si="165"/>
        <v>39</v>
      </c>
      <c r="AP2686" s="182" t="str">
        <f t="shared" si="166"/>
        <v>3</v>
      </c>
      <c r="AQ2686" s="182" t="str">
        <f t="shared" si="167"/>
        <v>00.1.500.9001</v>
      </c>
    </row>
    <row r="2687" spans="1:43" x14ac:dyDescent="0.3">
      <c r="A2687">
        <v>178155</v>
      </c>
      <c r="B2687">
        <v>695</v>
      </c>
      <c r="C2687">
        <v>2025</v>
      </c>
      <c r="D2687" t="s">
        <v>110</v>
      </c>
      <c r="E2687">
        <v>84</v>
      </c>
      <c r="F2687" t="s">
        <v>111</v>
      </c>
      <c r="G2687">
        <v>10</v>
      </c>
      <c r="H2687" t="s">
        <v>111</v>
      </c>
      <c r="I2687">
        <v>10</v>
      </c>
      <c r="J2687" t="s">
        <v>113</v>
      </c>
      <c r="K2687">
        <v>301</v>
      </c>
      <c r="L2687" t="s">
        <v>114</v>
      </c>
      <c r="M2687">
        <v>3003</v>
      </c>
      <c r="N2687" t="s">
        <v>4720</v>
      </c>
      <c r="O2687" t="s">
        <v>5050</v>
      </c>
      <c r="P2687">
        <v>2520</v>
      </c>
      <c r="Q2687" t="s">
        <v>4735</v>
      </c>
      <c r="R2687">
        <v>33903000</v>
      </c>
      <c r="S2687" t="s">
        <v>124</v>
      </c>
      <c r="T2687" s="492" t="s">
        <v>97</v>
      </c>
      <c r="U2687" t="s">
        <v>4727</v>
      </c>
      <c r="V2687">
        <v>0</v>
      </c>
      <c r="W2687" t="s">
        <v>5052</v>
      </c>
      <c r="X2687">
        <v>1</v>
      </c>
      <c r="Y2687" t="s">
        <v>5053</v>
      </c>
      <c r="Z2687">
        <v>621</v>
      </c>
      <c r="AA2687" t="s">
        <v>5195</v>
      </c>
      <c r="AB2687" s="492" t="s">
        <v>7294</v>
      </c>
      <c r="AC2687" t="s">
        <v>4728</v>
      </c>
      <c r="AD2687" s="492" t="s">
        <v>7295</v>
      </c>
      <c r="AE2687" t="s">
        <v>4728</v>
      </c>
      <c r="AF2687"/>
      <c r="AG2687">
        <v>11886400</v>
      </c>
      <c r="AH2687"/>
      <c r="AI2687"/>
      <c r="AJ2687"/>
      <c r="AK2687"/>
      <c r="AL2687" t="s">
        <v>185</v>
      </c>
      <c r="AM2687" t="s">
        <v>185</v>
      </c>
      <c r="AN2687" s="176" t="str">
        <f t="shared" si="164"/>
        <v>90</v>
      </c>
      <c r="AO2687" s="182" t="str">
        <f t="shared" si="165"/>
        <v>30</v>
      </c>
      <c r="AP2687" s="182" t="str">
        <f t="shared" si="166"/>
        <v>3</v>
      </c>
      <c r="AQ2687" s="182" t="str">
        <f t="shared" si="167"/>
        <v>03.1.621.0730</v>
      </c>
    </row>
    <row r="2688" spans="1:43" x14ac:dyDescent="0.3">
      <c r="A2688">
        <v>181391</v>
      </c>
      <c r="B2688">
        <v>695</v>
      </c>
      <c r="C2688">
        <v>2025</v>
      </c>
      <c r="D2688" t="s">
        <v>110</v>
      </c>
      <c r="E2688">
        <v>84</v>
      </c>
      <c r="F2688" t="s">
        <v>111</v>
      </c>
      <c r="G2688">
        <v>10</v>
      </c>
      <c r="H2688" t="s">
        <v>111</v>
      </c>
      <c r="I2688">
        <v>10</v>
      </c>
      <c r="J2688" t="s">
        <v>113</v>
      </c>
      <c r="K2688">
        <v>301</v>
      </c>
      <c r="L2688" t="s">
        <v>114</v>
      </c>
      <c r="M2688">
        <v>3003</v>
      </c>
      <c r="N2688" t="s">
        <v>4720</v>
      </c>
      <c r="O2688" t="s">
        <v>5064</v>
      </c>
      <c r="P2688">
        <v>1526</v>
      </c>
      <c r="Q2688" t="s">
        <v>4721</v>
      </c>
      <c r="R2688">
        <v>44905100</v>
      </c>
      <c r="S2688" t="s">
        <v>157</v>
      </c>
      <c r="T2688" s="492" t="s">
        <v>97</v>
      </c>
      <c r="U2688" t="s">
        <v>4727</v>
      </c>
      <c r="V2688">
        <v>0</v>
      </c>
      <c r="W2688" t="s">
        <v>5052</v>
      </c>
      <c r="X2688">
        <v>1</v>
      </c>
      <c r="Y2688" t="s">
        <v>5053</v>
      </c>
      <c r="Z2688">
        <v>632</v>
      </c>
      <c r="AA2688" t="s">
        <v>5081</v>
      </c>
      <c r="AB2688">
        <v>1470</v>
      </c>
      <c r="AC2688" t="s">
        <v>7318</v>
      </c>
      <c r="AD2688" s="492" t="s">
        <v>7319</v>
      </c>
      <c r="AE2688" t="s">
        <v>7320</v>
      </c>
      <c r="AF2688"/>
      <c r="AG2688">
        <v>1200</v>
      </c>
      <c r="AH2688"/>
      <c r="AI2688"/>
      <c r="AJ2688"/>
      <c r="AK2688"/>
      <c r="AL2688" t="s">
        <v>185</v>
      </c>
      <c r="AM2688" t="s">
        <v>185</v>
      </c>
      <c r="AN2688" s="176" t="str">
        <f t="shared" si="164"/>
        <v>90</v>
      </c>
      <c r="AO2688" s="182" t="str">
        <f t="shared" si="165"/>
        <v>51</v>
      </c>
      <c r="AP2688" s="182" t="str">
        <f t="shared" si="166"/>
        <v>4</v>
      </c>
      <c r="AQ2688" s="182" t="str">
        <f t="shared" si="167"/>
        <v>03.1.632.1470</v>
      </c>
    </row>
    <row r="2689" spans="1:43" x14ac:dyDescent="0.3">
      <c r="A2689">
        <v>181580</v>
      </c>
      <c r="B2689">
        <v>695</v>
      </c>
      <c r="C2689">
        <v>2025</v>
      </c>
      <c r="D2689" t="s">
        <v>110</v>
      </c>
      <c r="E2689">
        <v>39</v>
      </c>
      <c r="F2689" t="s">
        <v>7321</v>
      </c>
      <c r="G2689">
        <v>10</v>
      </c>
      <c r="H2689" t="s">
        <v>7321</v>
      </c>
      <c r="I2689" s="492" t="s">
        <v>7288</v>
      </c>
      <c r="J2689" t="s">
        <v>5098</v>
      </c>
      <c r="K2689">
        <v>122</v>
      </c>
      <c r="L2689" t="s">
        <v>118</v>
      </c>
      <c r="M2689">
        <v>3024</v>
      </c>
      <c r="N2689" t="s">
        <v>119</v>
      </c>
      <c r="O2689" t="s">
        <v>5050</v>
      </c>
      <c r="P2689">
        <v>2100</v>
      </c>
      <c r="Q2689" t="s">
        <v>120</v>
      </c>
      <c r="R2689">
        <v>33903900</v>
      </c>
      <c r="S2689" t="s">
        <v>115</v>
      </c>
      <c r="T2689" s="492" t="s">
        <v>64</v>
      </c>
      <c r="U2689" t="s">
        <v>116</v>
      </c>
      <c r="V2689">
        <v>0</v>
      </c>
      <c r="W2689" t="s">
        <v>5052</v>
      </c>
      <c r="X2689">
        <v>1</v>
      </c>
      <c r="Y2689" t="s">
        <v>5053</v>
      </c>
      <c r="Z2689">
        <v>500</v>
      </c>
      <c r="AA2689" t="s">
        <v>4719</v>
      </c>
      <c r="AB2689">
        <v>9001</v>
      </c>
      <c r="AC2689" t="s">
        <v>5077</v>
      </c>
      <c r="AD2689" s="492" t="s">
        <v>7285</v>
      </c>
      <c r="AE2689" t="s">
        <v>4719</v>
      </c>
      <c r="AF2689"/>
      <c r="AG2689">
        <v>50000</v>
      </c>
      <c r="AH2689"/>
      <c r="AI2689"/>
      <c r="AJ2689"/>
      <c r="AK2689"/>
      <c r="AL2689" t="s">
        <v>183</v>
      </c>
      <c r="AM2689" t="s">
        <v>185</v>
      </c>
      <c r="AN2689" s="176" t="str">
        <f t="shared" si="164"/>
        <v>90</v>
      </c>
      <c r="AO2689" s="182" t="str">
        <f t="shared" si="165"/>
        <v>39</v>
      </c>
      <c r="AP2689" s="182" t="str">
        <f t="shared" si="166"/>
        <v>3</v>
      </c>
      <c r="AQ2689" s="182" t="str">
        <f t="shared" si="167"/>
        <v>00.1.500.9001</v>
      </c>
    </row>
    <row r="2690" spans="1:43" x14ac:dyDescent="0.3">
      <c r="A2690">
        <v>181395</v>
      </c>
      <c r="B2690">
        <v>695</v>
      </c>
      <c r="C2690">
        <v>2025</v>
      </c>
      <c r="D2690" t="s">
        <v>110</v>
      </c>
      <c r="E2690">
        <v>16</v>
      </c>
      <c r="F2690" t="s">
        <v>5115</v>
      </c>
      <c r="G2690">
        <v>24</v>
      </c>
      <c r="H2690" t="s">
        <v>5744</v>
      </c>
      <c r="I2690">
        <v>12</v>
      </c>
      <c r="J2690" t="s">
        <v>5117</v>
      </c>
      <c r="K2690">
        <v>306</v>
      </c>
      <c r="L2690" t="s">
        <v>5776</v>
      </c>
      <c r="M2690">
        <v>3016</v>
      </c>
      <c r="N2690" t="s">
        <v>5323</v>
      </c>
      <c r="O2690" t="s">
        <v>5050</v>
      </c>
      <c r="P2690">
        <v>6553</v>
      </c>
      <c r="Q2690" t="s">
        <v>5781</v>
      </c>
      <c r="R2690">
        <v>33503900</v>
      </c>
      <c r="S2690" t="s">
        <v>115</v>
      </c>
      <c r="T2690" s="492" t="s">
        <v>64</v>
      </c>
      <c r="U2690" t="s">
        <v>116</v>
      </c>
      <c r="V2690">
        <v>0</v>
      </c>
      <c r="W2690" t="s">
        <v>5052</v>
      </c>
      <c r="X2690">
        <v>1</v>
      </c>
      <c r="Y2690" t="s">
        <v>5053</v>
      </c>
      <c r="Z2690">
        <v>500</v>
      </c>
      <c r="AA2690" t="s">
        <v>4719</v>
      </c>
      <c r="AB2690">
        <v>9001</v>
      </c>
      <c r="AC2690" t="s">
        <v>5077</v>
      </c>
      <c r="AD2690" s="492" t="s">
        <v>7285</v>
      </c>
      <c r="AE2690" t="s">
        <v>4719</v>
      </c>
      <c r="AF2690"/>
      <c r="AG2690">
        <v>8765424</v>
      </c>
      <c r="AH2690"/>
      <c r="AI2690"/>
      <c r="AJ2690"/>
      <c r="AK2690"/>
      <c r="AL2690" t="s">
        <v>183</v>
      </c>
      <c r="AM2690" t="s">
        <v>185</v>
      </c>
      <c r="AN2690" s="176" t="str">
        <f t="shared" si="164"/>
        <v>50</v>
      </c>
      <c r="AO2690" s="182" t="str">
        <f t="shared" si="165"/>
        <v>39</v>
      </c>
      <c r="AP2690" s="182" t="str">
        <f t="shared" si="166"/>
        <v>3</v>
      </c>
      <c r="AQ2690" s="182" t="str">
        <f t="shared" si="167"/>
        <v>00.1.500.9001</v>
      </c>
    </row>
    <row r="2691" spans="1:43" x14ac:dyDescent="0.3">
      <c r="A2691">
        <v>178160</v>
      </c>
      <c r="B2691">
        <v>695</v>
      </c>
      <c r="C2691">
        <v>2025</v>
      </c>
      <c r="D2691" t="s">
        <v>110</v>
      </c>
      <c r="E2691">
        <v>84</v>
      </c>
      <c r="F2691" t="s">
        <v>111</v>
      </c>
      <c r="G2691">
        <v>10</v>
      </c>
      <c r="H2691" t="s">
        <v>111</v>
      </c>
      <c r="I2691">
        <v>10</v>
      </c>
      <c r="J2691" t="s">
        <v>113</v>
      </c>
      <c r="K2691">
        <v>301</v>
      </c>
      <c r="L2691" t="s">
        <v>114</v>
      </c>
      <c r="M2691">
        <v>3003</v>
      </c>
      <c r="N2691" t="s">
        <v>4720</v>
      </c>
      <c r="O2691" t="s">
        <v>5050</v>
      </c>
      <c r="P2691">
        <v>2520</v>
      </c>
      <c r="Q2691" t="s">
        <v>4735</v>
      </c>
      <c r="R2691">
        <v>33903000</v>
      </c>
      <c r="S2691" t="s">
        <v>124</v>
      </c>
      <c r="T2691" s="492" t="s">
        <v>164</v>
      </c>
      <c r="U2691" t="s">
        <v>2979</v>
      </c>
      <c r="V2691">
        <v>0</v>
      </c>
      <c r="W2691" t="s">
        <v>5052</v>
      </c>
      <c r="X2691">
        <v>1</v>
      </c>
      <c r="Y2691" t="s">
        <v>5053</v>
      </c>
      <c r="Z2691">
        <v>636</v>
      </c>
      <c r="AA2691" t="s">
        <v>5208</v>
      </c>
      <c r="AB2691" s="492" t="s">
        <v>7322</v>
      </c>
      <c r="AC2691" t="s">
        <v>4753</v>
      </c>
      <c r="AD2691" s="492" t="s">
        <v>7323</v>
      </c>
      <c r="AE2691" t="s">
        <v>4753</v>
      </c>
      <c r="AF2691"/>
      <c r="AG2691">
        <v>12000</v>
      </c>
      <c r="AH2691"/>
      <c r="AI2691"/>
      <c r="AJ2691"/>
      <c r="AK2691"/>
      <c r="AL2691" t="s">
        <v>185</v>
      </c>
      <c r="AM2691" t="s">
        <v>185</v>
      </c>
      <c r="AN2691" s="176" t="str">
        <f t="shared" ref="AN2691:AN2754" si="168">MID(R2691, 3, 2)</f>
        <v>90</v>
      </c>
      <c r="AO2691" s="182" t="str">
        <f t="shared" ref="AO2691:AO2754" si="169">MID(R2691, 5, 2)</f>
        <v>30</v>
      </c>
      <c r="AP2691" s="182" t="str">
        <f t="shared" ref="AP2691:AP2754" si="170">MID(R2691, 1, 1)</f>
        <v>3</v>
      </c>
      <c r="AQ2691" s="182" t="str">
        <f t="shared" ref="AQ2691:AQ2754" si="171">CONCATENATE(T2691, ".", X2691, ".", Z2691, ".", AB2691)</f>
        <v>05.1.636.0666</v>
      </c>
    </row>
    <row r="2692" spans="1:43" x14ac:dyDescent="0.3">
      <c r="A2692">
        <v>178161</v>
      </c>
      <c r="B2692">
        <v>695</v>
      </c>
      <c r="C2692">
        <v>2025</v>
      </c>
      <c r="D2692" t="s">
        <v>110</v>
      </c>
      <c r="E2692">
        <v>84</v>
      </c>
      <c r="F2692" t="s">
        <v>111</v>
      </c>
      <c r="G2692">
        <v>10</v>
      </c>
      <c r="H2692" t="s">
        <v>111</v>
      </c>
      <c r="I2692">
        <v>10</v>
      </c>
      <c r="J2692" t="s">
        <v>113</v>
      </c>
      <c r="K2692">
        <v>301</v>
      </c>
      <c r="L2692" t="s">
        <v>114</v>
      </c>
      <c r="M2692">
        <v>3003</v>
      </c>
      <c r="N2692" t="s">
        <v>4720</v>
      </c>
      <c r="O2692" t="s">
        <v>5050</v>
      </c>
      <c r="P2692">
        <v>2520</v>
      </c>
      <c r="Q2692" t="s">
        <v>4735</v>
      </c>
      <c r="R2692">
        <v>33903000</v>
      </c>
      <c r="S2692" t="s">
        <v>124</v>
      </c>
      <c r="T2692" s="492" t="s">
        <v>97</v>
      </c>
      <c r="U2692" t="s">
        <v>4727</v>
      </c>
      <c r="V2692">
        <v>0</v>
      </c>
      <c r="W2692" t="s">
        <v>5052</v>
      </c>
      <c r="X2692">
        <v>1</v>
      </c>
      <c r="Y2692" t="s">
        <v>5053</v>
      </c>
      <c r="Z2692">
        <v>632</v>
      </c>
      <c r="AA2692" t="s">
        <v>5081</v>
      </c>
      <c r="AB2692" s="492" t="s">
        <v>7294</v>
      </c>
      <c r="AC2692" t="s">
        <v>4728</v>
      </c>
      <c r="AD2692" s="492" t="s">
        <v>7296</v>
      </c>
      <c r="AE2692" t="s">
        <v>4728</v>
      </c>
      <c r="AF2692"/>
      <c r="AG2692">
        <v>110000</v>
      </c>
      <c r="AH2692"/>
      <c r="AI2692"/>
      <c r="AJ2692"/>
      <c r="AK2692"/>
      <c r="AL2692" t="s">
        <v>185</v>
      </c>
      <c r="AM2692" t="s">
        <v>185</v>
      </c>
      <c r="AN2692" s="176" t="str">
        <f t="shared" si="168"/>
        <v>90</v>
      </c>
      <c r="AO2692" s="182" t="str">
        <f t="shared" si="169"/>
        <v>30</v>
      </c>
      <c r="AP2692" s="182" t="str">
        <f t="shared" si="170"/>
        <v>3</v>
      </c>
      <c r="AQ2692" s="182" t="str">
        <f t="shared" si="171"/>
        <v>03.1.632.0730</v>
      </c>
    </row>
    <row r="2693" spans="1:43" x14ac:dyDescent="0.3">
      <c r="A2693">
        <v>178162</v>
      </c>
      <c r="B2693">
        <v>695</v>
      </c>
      <c r="C2693">
        <v>2025</v>
      </c>
      <c r="D2693" t="s">
        <v>110</v>
      </c>
      <c r="E2693">
        <v>84</v>
      </c>
      <c r="F2693" t="s">
        <v>111</v>
      </c>
      <c r="G2693">
        <v>10</v>
      </c>
      <c r="H2693" t="s">
        <v>111</v>
      </c>
      <c r="I2693">
        <v>10</v>
      </c>
      <c r="J2693" t="s">
        <v>113</v>
      </c>
      <c r="K2693">
        <v>301</v>
      </c>
      <c r="L2693" t="s">
        <v>114</v>
      </c>
      <c r="M2693">
        <v>3003</v>
      </c>
      <c r="N2693" t="s">
        <v>4720</v>
      </c>
      <c r="O2693" t="s">
        <v>5050</v>
      </c>
      <c r="P2693">
        <v>2520</v>
      </c>
      <c r="Q2693" t="s">
        <v>4735</v>
      </c>
      <c r="R2693">
        <v>33903200</v>
      </c>
      <c r="S2693" t="s">
        <v>4729</v>
      </c>
      <c r="T2693" s="492" t="s">
        <v>64</v>
      </c>
      <c r="U2693" t="s">
        <v>116</v>
      </c>
      <c r="V2693">
        <v>0</v>
      </c>
      <c r="W2693" t="s">
        <v>5052</v>
      </c>
      <c r="X2693">
        <v>1</v>
      </c>
      <c r="Y2693" t="s">
        <v>5053</v>
      </c>
      <c r="Z2693">
        <v>500</v>
      </c>
      <c r="AA2693" t="s">
        <v>4719</v>
      </c>
      <c r="AB2693">
        <v>9001</v>
      </c>
      <c r="AC2693" t="s">
        <v>5077</v>
      </c>
      <c r="AD2693" s="492" t="s">
        <v>7285</v>
      </c>
      <c r="AE2693" t="s">
        <v>4719</v>
      </c>
      <c r="AF2693"/>
      <c r="AG2693">
        <v>8198813</v>
      </c>
      <c r="AH2693"/>
      <c r="AI2693"/>
      <c r="AJ2693"/>
      <c r="AK2693"/>
      <c r="AL2693" t="s">
        <v>185</v>
      </c>
      <c r="AM2693" t="s">
        <v>185</v>
      </c>
      <c r="AN2693" s="176" t="str">
        <f t="shared" si="168"/>
        <v>90</v>
      </c>
      <c r="AO2693" s="182" t="str">
        <f t="shared" si="169"/>
        <v>32</v>
      </c>
      <c r="AP2693" s="182" t="str">
        <f t="shared" si="170"/>
        <v>3</v>
      </c>
      <c r="AQ2693" s="182" t="str">
        <f t="shared" si="171"/>
        <v>00.1.500.9001</v>
      </c>
    </row>
    <row r="2694" spans="1:43" x14ac:dyDescent="0.3">
      <c r="A2694">
        <v>178163</v>
      </c>
      <c r="B2694">
        <v>695</v>
      </c>
      <c r="C2694">
        <v>2025</v>
      </c>
      <c r="D2694" t="s">
        <v>110</v>
      </c>
      <c r="E2694">
        <v>84</v>
      </c>
      <c r="F2694" t="s">
        <v>111</v>
      </c>
      <c r="G2694">
        <v>10</v>
      </c>
      <c r="H2694" t="s">
        <v>111</v>
      </c>
      <c r="I2694">
        <v>10</v>
      </c>
      <c r="J2694" t="s">
        <v>113</v>
      </c>
      <c r="K2694">
        <v>301</v>
      </c>
      <c r="L2694" t="s">
        <v>114</v>
      </c>
      <c r="M2694">
        <v>3003</v>
      </c>
      <c r="N2694" t="s">
        <v>4720</v>
      </c>
      <c r="O2694" t="s">
        <v>5050</v>
      </c>
      <c r="P2694">
        <v>2520</v>
      </c>
      <c r="Q2694" t="s">
        <v>4735</v>
      </c>
      <c r="R2694">
        <v>33903200</v>
      </c>
      <c r="S2694" t="s">
        <v>4729</v>
      </c>
      <c r="T2694" s="492" t="s">
        <v>87</v>
      </c>
      <c r="U2694" t="s">
        <v>100</v>
      </c>
      <c r="V2694">
        <v>0</v>
      </c>
      <c r="W2694" t="s">
        <v>5052</v>
      </c>
      <c r="X2694">
        <v>1</v>
      </c>
      <c r="Y2694" t="s">
        <v>5053</v>
      </c>
      <c r="Z2694">
        <v>600</v>
      </c>
      <c r="AA2694" t="s">
        <v>7292</v>
      </c>
      <c r="AB2694">
        <v>1168</v>
      </c>
      <c r="AC2694" t="s">
        <v>4722</v>
      </c>
      <c r="AD2694" s="492" t="s">
        <v>7293</v>
      </c>
      <c r="AE2694" t="s">
        <v>4722</v>
      </c>
      <c r="AF2694"/>
      <c r="AG2694">
        <v>15000</v>
      </c>
      <c r="AH2694"/>
      <c r="AI2694"/>
      <c r="AJ2694"/>
      <c r="AK2694"/>
      <c r="AL2694" t="s">
        <v>185</v>
      </c>
      <c r="AM2694" t="s">
        <v>185</v>
      </c>
      <c r="AN2694" s="176" t="str">
        <f t="shared" si="168"/>
        <v>90</v>
      </c>
      <c r="AO2694" s="182" t="str">
        <f t="shared" si="169"/>
        <v>32</v>
      </c>
      <c r="AP2694" s="182" t="str">
        <f t="shared" si="170"/>
        <v>3</v>
      </c>
      <c r="AQ2694" s="182" t="str">
        <f t="shared" si="171"/>
        <v>02.1.600.1168</v>
      </c>
    </row>
    <row r="2695" spans="1:43" x14ac:dyDescent="0.3">
      <c r="A2695">
        <v>178164</v>
      </c>
      <c r="B2695">
        <v>695</v>
      </c>
      <c r="C2695">
        <v>2025</v>
      </c>
      <c r="D2695" t="s">
        <v>110</v>
      </c>
      <c r="E2695">
        <v>84</v>
      </c>
      <c r="F2695" t="s">
        <v>111</v>
      </c>
      <c r="G2695">
        <v>10</v>
      </c>
      <c r="H2695" t="s">
        <v>111</v>
      </c>
      <c r="I2695">
        <v>10</v>
      </c>
      <c r="J2695" t="s">
        <v>113</v>
      </c>
      <c r="K2695">
        <v>301</v>
      </c>
      <c r="L2695" t="s">
        <v>114</v>
      </c>
      <c r="M2695">
        <v>3003</v>
      </c>
      <c r="N2695" t="s">
        <v>4720</v>
      </c>
      <c r="O2695" t="s">
        <v>5050</v>
      </c>
      <c r="P2695">
        <v>2520</v>
      </c>
      <c r="Q2695" t="s">
        <v>4735</v>
      </c>
      <c r="R2695">
        <v>33903200</v>
      </c>
      <c r="S2695" t="s">
        <v>4729</v>
      </c>
      <c r="T2695" s="492" t="s">
        <v>97</v>
      </c>
      <c r="U2695" t="s">
        <v>4727</v>
      </c>
      <c r="V2695">
        <v>0</v>
      </c>
      <c r="W2695" t="s">
        <v>5052</v>
      </c>
      <c r="X2695">
        <v>1</v>
      </c>
      <c r="Y2695" t="s">
        <v>5053</v>
      </c>
      <c r="Z2695">
        <v>621</v>
      </c>
      <c r="AA2695" t="s">
        <v>5195</v>
      </c>
      <c r="AB2695" s="492" t="s">
        <v>7294</v>
      </c>
      <c r="AC2695" t="s">
        <v>4728</v>
      </c>
      <c r="AD2695" s="492" t="s">
        <v>7295</v>
      </c>
      <c r="AE2695" t="s">
        <v>4728</v>
      </c>
      <c r="AF2695"/>
      <c r="AG2695">
        <v>300000</v>
      </c>
      <c r="AH2695"/>
      <c r="AI2695"/>
      <c r="AJ2695"/>
      <c r="AK2695"/>
      <c r="AL2695" t="s">
        <v>185</v>
      </c>
      <c r="AM2695" t="s">
        <v>185</v>
      </c>
      <c r="AN2695" s="176" t="str">
        <f t="shared" si="168"/>
        <v>90</v>
      </c>
      <c r="AO2695" s="182" t="str">
        <f t="shared" si="169"/>
        <v>32</v>
      </c>
      <c r="AP2695" s="182" t="str">
        <f t="shared" si="170"/>
        <v>3</v>
      </c>
      <c r="AQ2695" s="182" t="str">
        <f t="shared" si="171"/>
        <v>03.1.621.0730</v>
      </c>
    </row>
    <row r="2696" spans="1:43" x14ac:dyDescent="0.3">
      <c r="A2696">
        <v>178165</v>
      </c>
      <c r="B2696">
        <v>695</v>
      </c>
      <c r="C2696">
        <v>2025</v>
      </c>
      <c r="D2696" t="s">
        <v>110</v>
      </c>
      <c r="E2696">
        <v>84</v>
      </c>
      <c r="F2696" t="s">
        <v>111</v>
      </c>
      <c r="G2696">
        <v>10</v>
      </c>
      <c r="H2696" t="s">
        <v>111</v>
      </c>
      <c r="I2696">
        <v>10</v>
      </c>
      <c r="J2696" t="s">
        <v>113</v>
      </c>
      <c r="K2696">
        <v>301</v>
      </c>
      <c r="L2696" t="s">
        <v>114</v>
      </c>
      <c r="M2696">
        <v>3003</v>
      </c>
      <c r="N2696" t="s">
        <v>4720</v>
      </c>
      <c r="O2696" t="s">
        <v>5050</v>
      </c>
      <c r="P2696">
        <v>2520</v>
      </c>
      <c r="Q2696" t="s">
        <v>4735</v>
      </c>
      <c r="R2696">
        <v>33903300</v>
      </c>
      <c r="S2696" t="s">
        <v>146</v>
      </c>
      <c r="T2696" s="492" t="s">
        <v>87</v>
      </c>
      <c r="U2696" t="s">
        <v>100</v>
      </c>
      <c r="V2696">
        <v>0</v>
      </c>
      <c r="W2696" t="s">
        <v>5052</v>
      </c>
      <c r="X2696">
        <v>1</v>
      </c>
      <c r="Y2696" t="s">
        <v>5053</v>
      </c>
      <c r="Z2696">
        <v>600</v>
      </c>
      <c r="AA2696" t="s">
        <v>7292</v>
      </c>
      <c r="AB2696">
        <v>1168</v>
      </c>
      <c r="AC2696" t="s">
        <v>4722</v>
      </c>
      <c r="AD2696" s="492" t="s">
        <v>7293</v>
      </c>
      <c r="AE2696" t="s">
        <v>4722</v>
      </c>
      <c r="AF2696"/>
      <c r="AG2696">
        <v>100000</v>
      </c>
      <c r="AH2696"/>
      <c r="AI2696"/>
      <c r="AJ2696"/>
      <c r="AK2696"/>
      <c r="AL2696" t="s">
        <v>185</v>
      </c>
      <c r="AM2696" t="s">
        <v>185</v>
      </c>
      <c r="AN2696" s="176" t="str">
        <f t="shared" si="168"/>
        <v>90</v>
      </c>
      <c r="AO2696" s="182" t="str">
        <f t="shared" si="169"/>
        <v>33</v>
      </c>
      <c r="AP2696" s="182" t="str">
        <f t="shared" si="170"/>
        <v>3</v>
      </c>
      <c r="AQ2696" s="182" t="str">
        <f t="shared" si="171"/>
        <v>02.1.600.1168</v>
      </c>
    </row>
    <row r="2697" spans="1:43" x14ac:dyDescent="0.3">
      <c r="A2697">
        <v>178166</v>
      </c>
      <c r="B2697">
        <v>695</v>
      </c>
      <c r="C2697">
        <v>2025</v>
      </c>
      <c r="D2697" t="s">
        <v>110</v>
      </c>
      <c r="E2697">
        <v>84</v>
      </c>
      <c r="F2697" t="s">
        <v>111</v>
      </c>
      <c r="G2697">
        <v>10</v>
      </c>
      <c r="H2697" t="s">
        <v>111</v>
      </c>
      <c r="I2697">
        <v>10</v>
      </c>
      <c r="J2697" t="s">
        <v>113</v>
      </c>
      <c r="K2697">
        <v>301</v>
      </c>
      <c r="L2697" t="s">
        <v>114</v>
      </c>
      <c r="M2697">
        <v>3003</v>
      </c>
      <c r="N2697" t="s">
        <v>4720</v>
      </c>
      <c r="O2697" t="s">
        <v>5050</v>
      </c>
      <c r="P2697">
        <v>2520</v>
      </c>
      <c r="Q2697" t="s">
        <v>4735</v>
      </c>
      <c r="R2697">
        <v>33903500</v>
      </c>
      <c r="S2697" t="s">
        <v>4749</v>
      </c>
      <c r="T2697" s="492" t="s">
        <v>87</v>
      </c>
      <c r="U2697" t="s">
        <v>100</v>
      </c>
      <c r="V2697">
        <v>0</v>
      </c>
      <c r="W2697" t="s">
        <v>5052</v>
      </c>
      <c r="X2697">
        <v>1</v>
      </c>
      <c r="Y2697" t="s">
        <v>5053</v>
      </c>
      <c r="Z2697">
        <v>600</v>
      </c>
      <c r="AA2697" t="s">
        <v>7292</v>
      </c>
      <c r="AB2697">
        <v>1168</v>
      </c>
      <c r="AC2697" t="s">
        <v>4722</v>
      </c>
      <c r="AD2697" s="492" t="s">
        <v>7293</v>
      </c>
      <c r="AE2697" t="s">
        <v>4722</v>
      </c>
      <c r="AF2697"/>
      <c r="AG2697">
        <v>100000</v>
      </c>
      <c r="AH2697"/>
      <c r="AI2697"/>
      <c r="AJ2697"/>
      <c r="AK2697"/>
      <c r="AL2697" t="s">
        <v>185</v>
      </c>
      <c r="AM2697" t="s">
        <v>185</v>
      </c>
      <c r="AN2697" s="176" t="str">
        <f t="shared" si="168"/>
        <v>90</v>
      </c>
      <c r="AO2697" s="182" t="str">
        <f t="shared" si="169"/>
        <v>35</v>
      </c>
      <c r="AP2697" s="182" t="str">
        <f t="shared" si="170"/>
        <v>3</v>
      </c>
      <c r="AQ2697" s="182" t="str">
        <f t="shared" si="171"/>
        <v>02.1.600.1168</v>
      </c>
    </row>
    <row r="2698" spans="1:43" x14ac:dyDescent="0.3">
      <c r="A2698">
        <v>178167</v>
      </c>
      <c r="B2698">
        <v>695</v>
      </c>
      <c r="C2698">
        <v>2025</v>
      </c>
      <c r="D2698" t="s">
        <v>110</v>
      </c>
      <c r="E2698">
        <v>84</v>
      </c>
      <c r="F2698" t="s">
        <v>111</v>
      </c>
      <c r="G2698">
        <v>10</v>
      </c>
      <c r="H2698" t="s">
        <v>111</v>
      </c>
      <c r="I2698">
        <v>10</v>
      </c>
      <c r="J2698" t="s">
        <v>113</v>
      </c>
      <c r="K2698">
        <v>301</v>
      </c>
      <c r="L2698" t="s">
        <v>114</v>
      </c>
      <c r="M2698">
        <v>3003</v>
      </c>
      <c r="N2698" t="s">
        <v>4720</v>
      </c>
      <c r="O2698" t="s">
        <v>5050</v>
      </c>
      <c r="P2698">
        <v>2520</v>
      </c>
      <c r="Q2698" t="s">
        <v>4735</v>
      </c>
      <c r="R2698">
        <v>33903600</v>
      </c>
      <c r="S2698" t="s">
        <v>143</v>
      </c>
      <c r="T2698" s="492" t="s">
        <v>87</v>
      </c>
      <c r="U2698" t="s">
        <v>100</v>
      </c>
      <c r="V2698">
        <v>0</v>
      </c>
      <c r="W2698" t="s">
        <v>5052</v>
      </c>
      <c r="X2698">
        <v>1</v>
      </c>
      <c r="Y2698" t="s">
        <v>5053</v>
      </c>
      <c r="Z2698">
        <v>600</v>
      </c>
      <c r="AA2698" t="s">
        <v>7292</v>
      </c>
      <c r="AB2698">
        <v>1168</v>
      </c>
      <c r="AC2698" t="s">
        <v>4722</v>
      </c>
      <c r="AD2698" s="492" t="s">
        <v>7293</v>
      </c>
      <c r="AE2698" t="s">
        <v>4722</v>
      </c>
      <c r="AF2698"/>
      <c r="AG2698">
        <v>100000</v>
      </c>
      <c r="AH2698"/>
      <c r="AI2698"/>
      <c r="AJ2698"/>
      <c r="AK2698"/>
      <c r="AL2698" t="s">
        <v>185</v>
      </c>
      <c r="AM2698" t="s">
        <v>185</v>
      </c>
      <c r="AN2698" s="176" t="str">
        <f t="shared" si="168"/>
        <v>90</v>
      </c>
      <c r="AO2698" s="182" t="str">
        <f t="shared" si="169"/>
        <v>36</v>
      </c>
      <c r="AP2698" s="182" t="str">
        <f t="shared" si="170"/>
        <v>3</v>
      </c>
      <c r="AQ2698" s="182" t="str">
        <f t="shared" si="171"/>
        <v>02.1.600.1168</v>
      </c>
    </row>
    <row r="2699" spans="1:43" x14ac:dyDescent="0.3">
      <c r="A2699">
        <v>178168</v>
      </c>
      <c r="B2699">
        <v>695</v>
      </c>
      <c r="C2699">
        <v>2025</v>
      </c>
      <c r="D2699" t="s">
        <v>110</v>
      </c>
      <c r="E2699">
        <v>84</v>
      </c>
      <c r="F2699" t="s">
        <v>111</v>
      </c>
      <c r="G2699">
        <v>10</v>
      </c>
      <c r="H2699" t="s">
        <v>111</v>
      </c>
      <c r="I2699">
        <v>10</v>
      </c>
      <c r="J2699" t="s">
        <v>113</v>
      </c>
      <c r="K2699">
        <v>301</v>
      </c>
      <c r="L2699" t="s">
        <v>114</v>
      </c>
      <c r="M2699">
        <v>3003</v>
      </c>
      <c r="N2699" t="s">
        <v>4720</v>
      </c>
      <c r="O2699" t="s">
        <v>5050</v>
      </c>
      <c r="P2699">
        <v>2520</v>
      </c>
      <c r="Q2699" t="s">
        <v>4735</v>
      </c>
      <c r="R2699">
        <v>33903900</v>
      </c>
      <c r="S2699" t="s">
        <v>115</v>
      </c>
      <c r="T2699" s="492" t="s">
        <v>64</v>
      </c>
      <c r="U2699" t="s">
        <v>116</v>
      </c>
      <c r="V2699">
        <v>0</v>
      </c>
      <c r="W2699" t="s">
        <v>5052</v>
      </c>
      <c r="X2699">
        <v>1</v>
      </c>
      <c r="Y2699" t="s">
        <v>5053</v>
      </c>
      <c r="Z2699">
        <v>500</v>
      </c>
      <c r="AA2699" t="s">
        <v>4719</v>
      </c>
      <c r="AB2699">
        <v>9001</v>
      </c>
      <c r="AC2699" t="s">
        <v>5077</v>
      </c>
      <c r="AD2699" s="492" t="s">
        <v>7285</v>
      </c>
      <c r="AE2699" t="s">
        <v>4719</v>
      </c>
      <c r="AF2699"/>
      <c r="AG2699">
        <v>157712981</v>
      </c>
      <c r="AH2699"/>
      <c r="AI2699"/>
      <c r="AJ2699"/>
      <c r="AK2699"/>
      <c r="AL2699" t="s">
        <v>185</v>
      </c>
      <c r="AM2699" t="s">
        <v>185</v>
      </c>
      <c r="AN2699" s="176" t="str">
        <f t="shared" si="168"/>
        <v>90</v>
      </c>
      <c r="AO2699" s="182" t="str">
        <f t="shared" si="169"/>
        <v>39</v>
      </c>
      <c r="AP2699" s="182" t="str">
        <f t="shared" si="170"/>
        <v>3</v>
      </c>
      <c r="AQ2699" s="182" t="str">
        <f t="shared" si="171"/>
        <v>00.1.500.9001</v>
      </c>
    </row>
    <row r="2700" spans="1:43" x14ac:dyDescent="0.3">
      <c r="A2700">
        <v>178267</v>
      </c>
      <c r="B2700">
        <v>695</v>
      </c>
      <c r="C2700">
        <v>2025</v>
      </c>
      <c r="D2700" t="s">
        <v>110</v>
      </c>
      <c r="E2700">
        <v>84</v>
      </c>
      <c r="F2700" t="s">
        <v>111</v>
      </c>
      <c r="G2700">
        <v>21</v>
      </c>
      <c r="H2700" t="s">
        <v>134</v>
      </c>
      <c r="I2700">
        <v>10</v>
      </c>
      <c r="J2700" t="s">
        <v>113</v>
      </c>
      <c r="K2700">
        <v>302</v>
      </c>
      <c r="L2700" t="s">
        <v>128</v>
      </c>
      <c r="M2700">
        <v>3026</v>
      </c>
      <c r="N2700" t="s">
        <v>4723</v>
      </c>
      <c r="O2700" t="s">
        <v>5050</v>
      </c>
      <c r="P2700">
        <v>2507</v>
      </c>
      <c r="Q2700" t="s">
        <v>4730</v>
      </c>
      <c r="R2700">
        <v>33903300</v>
      </c>
      <c r="S2700" t="s">
        <v>146</v>
      </c>
      <c r="T2700" s="492" t="s">
        <v>64</v>
      </c>
      <c r="U2700" t="s">
        <v>116</v>
      </c>
      <c r="V2700">
        <v>0</v>
      </c>
      <c r="W2700" t="s">
        <v>5052</v>
      </c>
      <c r="X2700">
        <v>1</v>
      </c>
      <c r="Y2700" t="s">
        <v>5053</v>
      </c>
      <c r="Z2700">
        <v>500</v>
      </c>
      <c r="AA2700" t="s">
        <v>4719</v>
      </c>
      <c r="AB2700">
        <v>9001</v>
      </c>
      <c r="AC2700" t="s">
        <v>5077</v>
      </c>
      <c r="AD2700" s="492" t="s">
        <v>7285</v>
      </c>
      <c r="AE2700" t="s">
        <v>4719</v>
      </c>
      <c r="AF2700"/>
      <c r="AG2700">
        <v>12000</v>
      </c>
      <c r="AH2700"/>
      <c r="AI2700"/>
      <c r="AJ2700"/>
      <c r="AK2700"/>
      <c r="AL2700" t="s">
        <v>185</v>
      </c>
      <c r="AM2700" t="s">
        <v>185</v>
      </c>
      <c r="AN2700" s="176" t="str">
        <f t="shared" si="168"/>
        <v>90</v>
      </c>
      <c r="AO2700" s="182" t="str">
        <f t="shared" si="169"/>
        <v>33</v>
      </c>
      <c r="AP2700" s="182" t="str">
        <f t="shared" si="170"/>
        <v>3</v>
      </c>
      <c r="AQ2700" s="182" t="str">
        <f t="shared" si="171"/>
        <v>00.1.500.9001</v>
      </c>
    </row>
    <row r="2701" spans="1:43" x14ac:dyDescent="0.3">
      <c r="A2701">
        <v>178269</v>
      </c>
      <c r="B2701">
        <v>695</v>
      </c>
      <c r="C2701">
        <v>2025</v>
      </c>
      <c r="D2701" t="s">
        <v>110</v>
      </c>
      <c r="E2701">
        <v>84</v>
      </c>
      <c r="F2701" t="s">
        <v>111</v>
      </c>
      <c r="G2701">
        <v>21</v>
      </c>
      <c r="H2701" t="s">
        <v>134</v>
      </c>
      <c r="I2701">
        <v>10</v>
      </c>
      <c r="J2701" t="s">
        <v>113</v>
      </c>
      <c r="K2701">
        <v>302</v>
      </c>
      <c r="L2701" t="s">
        <v>128</v>
      </c>
      <c r="M2701">
        <v>3026</v>
      </c>
      <c r="N2701" t="s">
        <v>4723</v>
      </c>
      <c r="O2701" t="s">
        <v>5050</v>
      </c>
      <c r="P2701">
        <v>2507</v>
      </c>
      <c r="Q2701" t="s">
        <v>4730</v>
      </c>
      <c r="R2701">
        <v>33903700</v>
      </c>
      <c r="S2701" t="s">
        <v>135</v>
      </c>
      <c r="T2701" s="492" t="s">
        <v>64</v>
      </c>
      <c r="U2701" t="s">
        <v>116</v>
      </c>
      <c r="V2701">
        <v>0</v>
      </c>
      <c r="W2701" t="s">
        <v>5052</v>
      </c>
      <c r="X2701">
        <v>1</v>
      </c>
      <c r="Y2701" t="s">
        <v>5053</v>
      </c>
      <c r="Z2701">
        <v>500</v>
      </c>
      <c r="AA2701" t="s">
        <v>4719</v>
      </c>
      <c r="AB2701">
        <v>9001</v>
      </c>
      <c r="AC2701" t="s">
        <v>5077</v>
      </c>
      <c r="AD2701" s="492" t="s">
        <v>7285</v>
      </c>
      <c r="AE2701" t="s">
        <v>4719</v>
      </c>
      <c r="AF2701"/>
      <c r="AG2701">
        <v>10091113</v>
      </c>
      <c r="AH2701"/>
      <c r="AI2701"/>
      <c r="AJ2701"/>
      <c r="AK2701"/>
      <c r="AL2701" t="s">
        <v>185</v>
      </c>
      <c r="AM2701" t="s">
        <v>185</v>
      </c>
      <c r="AN2701" s="176" t="str">
        <f t="shared" si="168"/>
        <v>90</v>
      </c>
      <c r="AO2701" s="182" t="str">
        <f t="shared" si="169"/>
        <v>37</v>
      </c>
      <c r="AP2701" s="182" t="str">
        <f t="shared" si="170"/>
        <v>3</v>
      </c>
      <c r="AQ2701" s="182" t="str">
        <f t="shared" si="171"/>
        <v>00.1.500.9001</v>
      </c>
    </row>
    <row r="2702" spans="1:43" x14ac:dyDescent="0.3">
      <c r="A2702">
        <v>178270</v>
      </c>
      <c r="B2702">
        <v>695</v>
      </c>
      <c r="C2702">
        <v>2025</v>
      </c>
      <c r="D2702" t="s">
        <v>110</v>
      </c>
      <c r="E2702">
        <v>84</v>
      </c>
      <c r="F2702" t="s">
        <v>111</v>
      </c>
      <c r="G2702">
        <v>21</v>
      </c>
      <c r="H2702" t="s">
        <v>134</v>
      </c>
      <c r="I2702">
        <v>10</v>
      </c>
      <c r="J2702" t="s">
        <v>113</v>
      </c>
      <c r="K2702">
        <v>302</v>
      </c>
      <c r="L2702" t="s">
        <v>128</v>
      </c>
      <c r="M2702">
        <v>3026</v>
      </c>
      <c r="N2702" t="s">
        <v>4723</v>
      </c>
      <c r="O2702" t="s">
        <v>5050</v>
      </c>
      <c r="P2702">
        <v>2507</v>
      </c>
      <c r="Q2702" t="s">
        <v>4730</v>
      </c>
      <c r="R2702">
        <v>33903900</v>
      </c>
      <c r="S2702" t="s">
        <v>115</v>
      </c>
      <c r="T2702" s="492" t="s">
        <v>64</v>
      </c>
      <c r="U2702" t="s">
        <v>116</v>
      </c>
      <c r="V2702">
        <v>0</v>
      </c>
      <c r="W2702" t="s">
        <v>5052</v>
      </c>
      <c r="X2702">
        <v>1</v>
      </c>
      <c r="Y2702" t="s">
        <v>5053</v>
      </c>
      <c r="Z2702">
        <v>500</v>
      </c>
      <c r="AA2702" t="s">
        <v>4719</v>
      </c>
      <c r="AB2702">
        <v>9001</v>
      </c>
      <c r="AC2702" t="s">
        <v>5077</v>
      </c>
      <c r="AD2702" s="492" t="s">
        <v>7285</v>
      </c>
      <c r="AE2702" t="s">
        <v>4719</v>
      </c>
      <c r="AF2702"/>
      <c r="AG2702">
        <v>21412150</v>
      </c>
      <c r="AH2702"/>
      <c r="AI2702"/>
      <c r="AJ2702"/>
      <c r="AK2702"/>
      <c r="AL2702" t="s">
        <v>185</v>
      </c>
      <c r="AM2702" t="s">
        <v>185</v>
      </c>
      <c r="AN2702" s="176" t="str">
        <f t="shared" si="168"/>
        <v>90</v>
      </c>
      <c r="AO2702" s="182" t="str">
        <f t="shared" si="169"/>
        <v>39</v>
      </c>
      <c r="AP2702" s="182" t="str">
        <f t="shared" si="170"/>
        <v>3</v>
      </c>
      <c r="AQ2702" s="182" t="str">
        <f t="shared" si="171"/>
        <v>00.1.500.9001</v>
      </c>
    </row>
    <row r="2703" spans="1:43" x14ac:dyDescent="0.3">
      <c r="A2703">
        <v>178272</v>
      </c>
      <c r="B2703">
        <v>695</v>
      </c>
      <c r="C2703">
        <v>2025</v>
      </c>
      <c r="D2703" t="s">
        <v>110</v>
      </c>
      <c r="E2703">
        <v>84</v>
      </c>
      <c r="F2703" t="s">
        <v>111</v>
      </c>
      <c r="G2703">
        <v>21</v>
      </c>
      <c r="H2703" t="s">
        <v>134</v>
      </c>
      <c r="I2703">
        <v>10</v>
      </c>
      <c r="J2703" t="s">
        <v>113</v>
      </c>
      <c r="K2703">
        <v>302</v>
      </c>
      <c r="L2703" t="s">
        <v>128</v>
      </c>
      <c r="M2703">
        <v>3026</v>
      </c>
      <c r="N2703" t="s">
        <v>4723</v>
      </c>
      <c r="O2703" t="s">
        <v>5050</v>
      </c>
      <c r="P2703">
        <v>2507</v>
      </c>
      <c r="Q2703" t="s">
        <v>4730</v>
      </c>
      <c r="R2703">
        <v>33904800</v>
      </c>
      <c r="S2703" t="s">
        <v>144</v>
      </c>
      <c r="T2703" s="492" t="s">
        <v>64</v>
      </c>
      <c r="U2703" t="s">
        <v>116</v>
      </c>
      <c r="V2703">
        <v>0</v>
      </c>
      <c r="W2703" t="s">
        <v>5052</v>
      </c>
      <c r="X2703">
        <v>1</v>
      </c>
      <c r="Y2703" t="s">
        <v>5053</v>
      </c>
      <c r="Z2703">
        <v>500</v>
      </c>
      <c r="AA2703" t="s">
        <v>4719</v>
      </c>
      <c r="AB2703">
        <v>9001</v>
      </c>
      <c r="AC2703" t="s">
        <v>5077</v>
      </c>
      <c r="AD2703" s="492" t="s">
        <v>7285</v>
      </c>
      <c r="AE2703" t="s">
        <v>4719</v>
      </c>
      <c r="AF2703"/>
      <c r="AG2703">
        <v>5000</v>
      </c>
      <c r="AH2703"/>
      <c r="AI2703"/>
      <c r="AJ2703"/>
      <c r="AK2703"/>
      <c r="AL2703" t="s">
        <v>185</v>
      </c>
      <c r="AM2703" t="s">
        <v>185</v>
      </c>
      <c r="AN2703" s="176" t="str">
        <f t="shared" si="168"/>
        <v>90</v>
      </c>
      <c r="AO2703" s="182" t="str">
        <f t="shared" si="169"/>
        <v>48</v>
      </c>
      <c r="AP2703" s="182" t="str">
        <f t="shared" si="170"/>
        <v>3</v>
      </c>
      <c r="AQ2703" s="182" t="str">
        <f t="shared" si="171"/>
        <v>00.1.500.9001</v>
      </c>
    </row>
    <row r="2704" spans="1:43" x14ac:dyDescent="0.3">
      <c r="A2704">
        <v>178275</v>
      </c>
      <c r="B2704">
        <v>695</v>
      </c>
      <c r="C2704">
        <v>2025</v>
      </c>
      <c r="D2704" t="s">
        <v>110</v>
      </c>
      <c r="E2704">
        <v>51</v>
      </c>
      <c r="F2704" t="s">
        <v>5235</v>
      </c>
      <c r="G2704">
        <v>10</v>
      </c>
      <c r="H2704" t="s">
        <v>5206</v>
      </c>
      <c r="I2704">
        <v>15</v>
      </c>
      <c r="J2704" t="s">
        <v>5099</v>
      </c>
      <c r="K2704">
        <v>452</v>
      </c>
      <c r="L2704" t="s">
        <v>104</v>
      </c>
      <c r="M2704">
        <v>3005</v>
      </c>
      <c r="N2704" t="s">
        <v>5063</v>
      </c>
      <c r="O2704" t="s">
        <v>5050</v>
      </c>
      <c r="P2704">
        <v>2705</v>
      </c>
      <c r="Q2704" t="s">
        <v>5120</v>
      </c>
      <c r="R2704">
        <v>33903900</v>
      </c>
      <c r="S2704" t="s">
        <v>115</v>
      </c>
      <c r="T2704" s="492" t="s">
        <v>64</v>
      </c>
      <c r="U2704" t="s">
        <v>116</v>
      </c>
      <c r="V2704">
        <v>0</v>
      </c>
      <c r="W2704" t="s">
        <v>5052</v>
      </c>
      <c r="X2704">
        <v>1</v>
      </c>
      <c r="Y2704" t="s">
        <v>5053</v>
      </c>
      <c r="Z2704">
        <v>500</v>
      </c>
      <c r="AA2704" t="s">
        <v>4719</v>
      </c>
      <c r="AB2704">
        <v>9001</v>
      </c>
      <c r="AC2704" t="s">
        <v>5077</v>
      </c>
      <c r="AD2704" s="492" t="s">
        <v>7285</v>
      </c>
      <c r="AE2704" t="s">
        <v>4719</v>
      </c>
      <c r="AF2704"/>
      <c r="AG2704">
        <v>7940400</v>
      </c>
      <c r="AH2704"/>
      <c r="AI2704"/>
      <c r="AJ2704"/>
      <c r="AK2704"/>
      <c r="AL2704" t="s">
        <v>185</v>
      </c>
      <c r="AM2704" t="s">
        <v>185</v>
      </c>
      <c r="AN2704" s="176" t="str">
        <f t="shared" si="168"/>
        <v>90</v>
      </c>
      <c r="AO2704" s="182" t="str">
        <f t="shared" si="169"/>
        <v>39</v>
      </c>
      <c r="AP2704" s="182" t="str">
        <f t="shared" si="170"/>
        <v>3</v>
      </c>
      <c r="AQ2704" s="182" t="str">
        <f t="shared" si="171"/>
        <v>00.1.500.9001</v>
      </c>
    </row>
    <row r="2705" spans="1:43" x14ac:dyDescent="0.3">
      <c r="A2705">
        <v>179067</v>
      </c>
      <c r="B2705">
        <v>695</v>
      </c>
      <c r="C2705">
        <v>2025</v>
      </c>
      <c r="D2705" t="s">
        <v>110</v>
      </c>
      <c r="E2705">
        <v>98</v>
      </c>
      <c r="F2705" t="s">
        <v>5059</v>
      </c>
      <c r="G2705">
        <v>20</v>
      </c>
      <c r="H2705" t="s">
        <v>5461</v>
      </c>
      <c r="I2705">
        <v>26</v>
      </c>
      <c r="J2705" t="s">
        <v>5189</v>
      </c>
      <c r="K2705">
        <v>785</v>
      </c>
      <c r="L2705" t="s">
        <v>5590</v>
      </c>
      <c r="M2705">
        <v>3009</v>
      </c>
      <c r="N2705" t="s">
        <v>5191</v>
      </c>
      <c r="O2705" t="s">
        <v>5064</v>
      </c>
      <c r="P2705">
        <v>1097</v>
      </c>
      <c r="Q2705" t="s">
        <v>5591</v>
      </c>
      <c r="R2705">
        <v>44905100</v>
      </c>
      <c r="S2705" t="s">
        <v>157</v>
      </c>
      <c r="T2705" s="492" t="s">
        <v>90</v>
      </c>
      <c r="U2705" t="s">
        <v>2980</v>
      </c>
      <c r="V2705">
        <v>0</v>
      </c>
      <c r="W2705" t="s">
        <v>5052</v>
      </c>
      <c r="X2705">
        <v>1</v>
      </c>
      <c r="Y2705" t="s">
        <v>5053</v>
      </c>
      <c r="Z2705">
        <v>759</v>
      </c>
      <c r="AA2705" t="s">
        <v>5067</v>
      </c>
      <c r="AB2705" s="492" t="s">
        <v>7297</v>
      </c>
      <c r="AC2705" t="s">
        <v>5068</v>
      </c>
      <c r="AD2705" s="492" t="s">
        <v>7298</v>
      </c>
      <c r="AE2705" t="s">
        <v>5068</v>
      </c>
      <c r="AF2705"/>
      <c r="AG2705">
        <v>20000000</v>
      </c>
      <c r="AH2705"/>
      <c r="AI2705"/>
      <c r="AJ2705"/>
      <c r="AK2705"/>
      <c r="AL2705" t="s">
        <v>183</v>
      </c>
      <c r="AM2705" t="s">
        <v>185</v>
      </c>
      <c r="AN2705" s="176" t="str">
        <f t="shared" si="168"/>
        <v>90</v>
      </c>
      <c r="AO2705" s="182" t="str">
        <f t="shared" si="169"/>
        <v>51</v>
      </c>
      <c r="AP2705" s="182" t="str">
        <f t="shared" si="170"/>
        <v>4</v>
      </c>
      <c r="AQ2705" s="182" t="str">
        <f t="shared" si="171"/>
        <v>08.1.759.0402</v>
      </c>
    </row>
    <row r="2706" spans="1:43" x14ac:dyDescent="0.3">
      <c r="A2706">
        <v>179068</v>
      </c>
      <c r="B2706">
        <v>695</v>
      </c>
      <c r="C2706">
        <v>2025</v>
      </c>
      <c r="D2706" t="s">
        <v>110</v>
      </c>
      <c r="E2706">
        <v>98</v>
      </c>
      <c r="F2706" t="s">
        <v>5059</v>
      </c>
      <c r="G2706">
        <v>20</v>
      </c>
      <c r="H2706" t="s">
        <v>5461</v>
      </c>
      <c r="I2706">
        <v>26</v>
      </c>
      <c r="J2706" t="s">
        <v>5189</v>
      </c>
      <c r="K2706">
        <v>785</v>
      </c>
      <c r="L2706" t="s">
        <v>5590</v>
      </c>
      <c r="M2706">
        <v>3009</v>
      </c>
      <c r="N2706" t="s">
        <v>5191</v>
      </c>
      <c r="O2706" t="s">
        <v>5064</v>
      </c>
      <c r="P2706">
        <v>1098</v>
      </c>
      <c r="Q2706" t="s">
        <v>5607</v>
      </c>
      <c r="R2706">
        <v>44905100</v>
      </c>
      <c r="S2706" t="s">
        <v>157</v>
      </c>
      <c r="T2706" s="492" t="s">
        <v>90</v>
      </c>
      <c r="U2706" t="s">
        <v>2980</v>
      </c>
      <c r="V2706">
        <v>0</v>
      </c>
      <c r="W2706" t="s">
        <v>5052</v>
      </c>
      <c r="X2706">
        <v>1</v>
      </c>
      <c r="Y2706" t="s">
        <v>5053</v>
      </c>
      <c r="Z2706">
        <v>759</v>
      </c>
      <c r="AA2706" t="s">
        <v>5067</v>
      </c>
      <c r="AB2706" s="492" t="s">
        <v>7297</v>
      </c>
      <c r="AC2706" t="s">
        <v>5068</v>
      </c>
      <c r="AD2706" s="492" t="s">
        <v>7298</v>
      </c>
      <c r="AE2706" t="s">
        <v>5068</v>
      </c>
      <c r="AF2706"/>
      <c r="AG2706">
        <v>1000</v>
      </c>
      <c r="AH2706"/>
      <c r="AI2706"/>
      <c r="AJ2706"/>
      <c r="AK2706"/>
      <c r="AL2706" t="s">
        <v>183</v>
      </c>
      <c r="AM2706" t="s">
        <v>185</v>
      </c>
      <c r="AN2706" s="176" t="str">
        <f t="shared" si="168"/>
        <v>90</v>
      </c>
      <c r="AO2706" s="182" t="str">
        <f t="shared" si="169"/>
        <v>51</v>
      </c>
      <c r="AP2706" s="182" t="str">
        <f t="shared" si="170"/>
        <v>4</v>
      </c>
      <c r="AQ2706" s="182" t="str">
        <f t="shared" si="171"/>
        <v>08.1.759.0402</v>
      </c>
    </row>
    <row r="2707" spans="1:43" x14ac:dyDescent="0.3">
      <c r="A2707">
        <v>179069</v>
      </c>
      <c r="B2707">
        <v>695</v>
      </c>
      <c r="C2707">
        <v>2025</v>
      </c>
      <c r="D2707" t="s">
        <v>110</v>
      </c>
      <c r="E2707">
        <v>98</v>
      </c>
      <c r="F2707" t="s">
        <v>5059</v>
      </c>
      <c r="G2707">
        <v>22</v>
      </c>
      <c r="H2707" t="s">
        <v>5463</v>
      </c>
      <c r="I2707">
        <v>13</v>
      </c>
      <c r="J2707" t="s">
        <v>5104</v>
      </c>
      <c r="K2707">
        <v>695</v>
      </c>
      <c r="L2707" t="s">
        <v>5310</v>
      </c>
      <c r="M2707">
        <v>3015</v>
      </c>
      <c r="N2707" t="s">
        <v>5258</v>
      </c>
      <c r="O2707" t="s">
        <v>5064</v>
      </c>
      <c r="P2707">
        <v>5409</v>
      </c>
      <c r="Q2707" t="s">
        <v>5350</v>
      </c>
      <c r="R2707">
        <v>44903900</v>
      </c>
      <c r="S2707" t="s">
        <v>115</v>
      </c>
      <c r="T2707" s="492" t="s">
        <v>90</v>
      </c>
      <c r="U2707" t="s">
        <v>2980</v>
      </c>
      <c r="V2707">
        <v>0</v>
      </c>
      <c r="W2707" t="s">
        <v>5052</v>
      </c>
      <c r="X2707">
        <v>1</v>
      </c>
      <c r="Y2707" t="s">
        <v>5053</v>
      </c>
      <c r="Z2707">
        <v>759</v>
      </c>
      <c r="AA2707" t="s">
        <v>5067</v>
      </c>
      <c r="AB2707" s="492" t="s">
        <v>7297</v>
      </c>
      <c r="AC2707" t="s">
        <v>5068</v>
      </c>
      <c r="AD2707" s="492" t="s">
        <v>7298</v>
      </c>
      <c r="AE2707" t="s">
        <v>5068</v>
      </c>
      <c r="AF2707"/>
      <c r="AG2707">
        <v>230000</v>
      </c>
      <c r="AH2707"/>
      <c r="AI2707"/>
      <c r="AJ2707"/>
      <c r="AK2707"/>
      <c r="AL2707" t="s">
        <v>185</v>
      </c>
      <c r="AM2707" t="s">
        <v>185</v>
      </c>
      <c r="AN2707" s="176" t="str">
        <f t="shared" si="168"/>
        <v>90</v>
      </c>
      <c r="AO2707" s="182" t="str">
        <f t="shared" si="169"/>
        <v>39</v>
      </c>
      <c r="AP2707" s="182" t="str">
        <f t="shared" si="170"/>
        <v>4</v>
      </c>
      <c r="AQ2707" s="182" t="str">
        <f t="shared" si="171"/>
        <v>08.1.759.0402</v>
      </c>
    </row>
    <row r="2708" spans="1:43" x14ac:dyDescent="0.3">
      <c r="A2708">
        <v>179070</v>
      </c>
      <c r="B2708">
        <v>695</v>
      </c>
      <c r="C2708">
        <v>2025</v>
      </c>
      <c r="D2708" t="s">
        <v>110</v>
      </c>
      <c r="E2708">
        <v>98</v>
      </c>
      <c r="F2708" t="s">
        <v>5059</v>
      </c>
      <c r="G2708">
        <v>22</v>
      </c>
      <c r="H2708" t="s">
        <v>5463</v>
      </c>
      <c r="I2708">
        <v>13</v>
      </c>
      <c r="J2708" t="s">
        <v>5104</v>
      </c>
      <c r="K2708">
        <v>695</v>
      </c>
      <c r="L2708" t="s">
        <v>5310</v>
      </c>
      <c r="M2708">
        <v>3015</v>
      </c>
      <c r="N2708" t="s">
        <v>5258</v>
      </c>
      <c r="O2708" t="s">
        <v>5064</v>
      </c>
      <c r="P2708">
        <v>5409</v>
      </c>
      <c r="Q2708" t="s">
        <v>5350</v>
      </c>
      <c r="R2708">
        <v>44905100</v>
      </c>
      <c r="S2708" t="s">
        <v>157</v>
      </c>
      <c r="T2708" s="492" t="s">
        <v>90</v>
      </c>
      <c r="U2708" t="s">
        <v>2980</v>
      </c>
      <c r="V2708">
        <v>0</v>
      </c>
      <c r="W2708" t="s">
        <v>5052</v>
      </c>
      <c r="X2708">
        <v>1</v>
      </c>
      <c r="Y2708" t="s">
        <v>5053</v>
      </c>
      <c r="Z2708">
        <v>759</v>
      </c>
      <c r="AA2708" t="s">
        <v>5067</v>
      </c>
      <c r="AB2708" s="492" t="s">
        <v>7297</v>
      </c>
      <c r="AC2708" t="s">
        <v>5068</v>
      </c>
      <c r="AD2708" s="492" t="s">
        <v>7298</v>
      </c>
      <c r="AE2708" t="s">
        <v>5068</v>
      </c>
      <c r="AF2708"/>
      <c r="AG2708">
        <v>2300000</v>
      </c>
      <c r="AH2708"/>
      <c r="AI2708"/>
      <c r="AJ2708"/>
      <c r="AK2708"/>
      <c r="AL2708" t="s">
        <v>185</v>
      </c>
      <c r="AM2708" t="s">
        <v>185</v>
      </c>
      <c r="AN2708" s="176" t="str">
        <f t="shared" si="168"/>
        <v>90</v>
      </c>
      <c r="AO2708" s="182" t="str">
        <f t="shared" si="169"/>
        <v>51</v>
      </c>
      <c r="AP2708" s="182" t="str">
        <f t="shared" si="170"/>
        <v>4</v>
      </c>
      <c r="AQ2708" s="182" t="str">
        <f t="shared" si="171"/>
        <v>08.1.759.0402</v>
      </c>
    </row>
    <row r="2709" spans="1:43" x14ac:dyDescent="0.3">
      <c r="A2709">
        <v>179071</v>
      </c>
      <c r="B2709">
        <v>695</v>
      </c>
      <c r="C2709">
        <v>2025</v>
      </c>
      <c r="D2709" t="s">
        <v>110</v>
      </c>
      <c r="E2709">
        <v>98</v>
      </c>
      <c r="F2709" t="s">
        <v>5059</v>
      </c>
      <c r="G2709">
        <v>22</v>
      </c>
      <c r="H2709" t="s">
        <v>5463</v>
      </c>
      <c r="I2709">
        <v>15</v>
      </c>
      <c r="J2709" t="s">
        <v>5099</v>
      </c>
      <c r="K2709">
        <v>451</v>
      </c>
      <c r="L2709" t="s">
        <v>5069</v>
      </c>
      <c r="M2709">
        <v>3009</v>
      </c>
      <c r="N2709" t="s">
        <v>5191</v>
      </c>
      <c r="O2709" t="s">
        <v>5064</v>
      </c>
      <c r="P2709">
        <v>5100</v>
      </c>
      <c r="Q2709" t="s">
        <v>5439</v>
      </c>
      <c r="R2709">
        <v>44903900</v>
      </c>
      <c r="S2709" t="s">
        <v>115</v>
      </c>
      <c r="T2709" s="492" t="s">
        <v>90</v>
      </c>
      <c r="U2709" t="s">
        <v>2980</v>
      </c>
      <c r="V2709">
        <v>0</v>
      </c>
      <c r="W2709" t="s">
        <v>5052</v>
      </c>
      <c r="X2709">
        <v>1</v>
      </c>
      <c r="Y2709" t="s">
        <v>5053</v>
      </c>
      <c r="Z2709">
        <v>759</v>
      </c>
      <c r="AA2709" t="s">
        <v>5067</v>
      </c>
      <c r="AB2709" s="492" t="s">
        <v>7297</v>
      </c>
      <c r="AC2709" t="s">
        <v>5068</v>
      </c>
      <c r="AD2709" s="492" t="s">
        <v>7298</v>
      </c>
      <c r="AE2709" t="s">
        <v>5068</v>
      </c>
      <c r="AF2709"/>
      <c r="AG2709">
        <v>2000000</v>
      </c>
      <c r="AH2709"/>
      <c r="AI2709"/>
      <c r="AJ2709"/>
      <c r="AK2709"/>
      <c r="AL2709" t="s">
        <v>183</v>
      </c>
      <c r="AM2709" t="s">
        <v>185</v>
      </c>
      <c r="AN2709" s="176" t="str">
        <f t="shared" si="168"/>
        <v>90</v>
      </c>
      <c r="AO2709" s="182" t="str">
        <f t="shared" si="169"/>
        <v>39</v>
      </c>
      <c r="AP2709" s="182" t="str">
        <f t="shared" si="170"/>
        <v>4</v>
      </c>
      <c r="AQ2709" s="182" t="str">
        <f t="shared" si="171"/>
        <v>08.1.759.0402</v>
      </c>
    </row>
    <row r="2710" spans="1:43" x14ac:dyDescent="0.3">
      <c r="A2710">
        <v>179072</v>
      </c>
      <c r="B2710">
        <v>695</v>
      </c>
      <c r="C2710">
        <v>2025</v>
      </c>
      <c r="D2710" t="s">
        <v>110</v>
      </c>
      <c r="E2710">
        <v>98</v>
      </c>
      <c r="F2710" t="s">
        <v>5059</v>
      </c>
      <c r="G2710">
        <v>22</v>
      </c>
      <c r="H2710" t="s">
        <v>5463</v>
      </c>
      <c r="I2710">
        <v>15</v>
      </c>
      <c r="J2710" t="s">
        <v>5099</v>
      </c>
      <c r="K2710">
        <v>451</v>
      </c>
      <c r="L2710" t="s">
        <v>5069</v>
      </c>
      <c r="M2710">
        <v>3009</v>
      </c>
      <c r="N2710" t="s">
        <v>5191</v>
      </c>
      <c r="O2710" t="s">
        <v>5064</v>
      </c>
      <c r="P2710">
        <v>5100</v>
      </c>
      <c r="Q2710" t="s">
        <v>5439</v>
      </c>
      <c r="R2710">
        <v>44905100</v>
      </c>
      <c r="S2710" t="s">
        <v>157</v>
      </c>
      <c r="T2710" s="492" t="s">
        <v>90</v>
      </c>
      <c r="U2710" t="s">
        <v>2980</v>
      </c>
      <c r="V2710">
        <v>0</v>
      </c>
      <c r="W2710" t="s">
        <v>5052</v>
      </c>
      <c r="X2710">
        <v>1</v>
      </c>
      <c r="Y2710" t="s">
        <v>5053</v>
      </c>
      <c r="Z2710">
        <v>759</v>
      </c>
      <c r="AA2710" t="s">
        <v>5067</v>
      </c>
      <c r="AB2710" s="492" t="s">
        <v>7297</v>
      </c>
      <c r="AC2710" t="s">
        <v>5068</v>
      </c>
      <c r="AD2710" s="492" t="s">
        <v>7298</v>
      </c>
      <c r="AE2710" t="s">
        <v>5068</v>
      </c>
      <c r="AF2710"/>
      <c r="AG2710">
        <v>18819000</v>
      </c>
      <c r="AH2710"/>
      <c r="AI2710"/>
      <c r="AJ2710"/>
      <c r="AK2710"/>
      <c r="AL2710" t="s">
        <v>183</v>
      </c>
      <c r="AM2710" t="s">
        <v>185</v>
      </c>
      <c r="AN2710" s="176" t="str">
        <f t="shared" si="168"/>
        <v>90</v>
      </c>
      <c r="AO2710" s="182" t="str">
        <f t="shared" si="169"/>
        <v>51</v>
      </c>
      <c r="AP2710" s="182" t="str">
        <f t="shared" si="170"/>
        <v>4</v>
      </c>
      <c r="AQ2710" s="182" t="str">
        <f t="shared" si="171"/>
        <v>08.1.759.0402</v>
      </c>
    </row>
    <row r="2711" spans="1:43" x14ac:dyDescent="0.3">
      <c r="A2711">
        <v>179073</v>
      </c>
      <c r="B2711">
        <v>695</v>
      </c>
      <c r="C2711">
        <v>2025</v>
      </c>
      <c r="D2711" t="s">
        <v>110</v>
      </c>
      <c r="E2711">
        <v>98</v>
      </c>
      <c r="F2711" t="s">
        <v>5059</v>
      </c>
      <c r="G2711">
        <v>22</v>
      </c>
      <c r="H2711" t="s">
        <v>5463</v>
      </c>
      <c r="I2711">
        <v>15</v>
      </c>
      <c r="J2711" t="s">
        <v>5099</v>
      </c>
      <c r="K2711">
        <v>451</v>
      </c>
      <c r="L2711" t="s">
        <v>5069</v>
      </c>
      <c r="M2711">
        <v>3009</v>
      </c>
      <c r="N2711" t="s">
        <v>5191</v>
      </c>
      <c r="O2711" t="s">
        <v>5064</v>
      </c>
      <c r="P2711">
        <v>5100</v>
      </c>
      <c r="Q2711" t="s">
        <v>5439</v>
      </c>
      <c r="R2711">
        <v>44906100</v>
      </c>
      <c r="S2711" t="s">
        <v>5066</v>
      </c>
      <c r="T2711" s="492" t="s">
        <v>90</v>
      </c>
      <c r="U2711" t="s">
        <v>2980</v>
      </c>
      <c r="V2711">
        <v>0</v>
      </c>
      <c r="W2711" t="s">
        <v>5052</v>
      </c>
      <c r="X2711">
        <v>1</v>
      </c>
      <c r="Y2711" t="s">
        <v>5053</v>
      </c>
      <c r="Z2711">
        <v>759</v>
      </c>
      <c r="AA2711" t="s">
        <v>5067</v>
      </c>
      <c r="AB2711" s="492" t="s">
        <v>7297</v>
      </c>
      <c r="AC2711" t="s">
        <v>5068</v>
      </c>
      <c r="AD2711" s="492" t="s">
        <v>7298</v>
      </c>
      <c r="AE2711" t="s">
        <v>5068</v>
      </c>
      <c r="AF2711"/>
      <c r="AG2711">
        <v>1000000</v>
      </c>
      <c r="AH2711"/>
      <c r="AI2711"/>
      <c r="AJ2711"/>
      <c r="AK2711"/>
      <c r="AL2711" t="s">
        <v>183</v>
      </c>
      <c r="AM2711" t="s">
        <v>185</v>
      </c>
      <c r="AN2711" s="176" t="str">
        <f t="shared" si="168"/>
        <v>90</v>
      </c>
      <c r="AO2711" s="182" t="str">
        <f t="shared" si="169"/>
        <v>61</v>
      </c>
      <c r="AP2711" s="182" t="str">
        <f t="shared" si="170"/>
        <v>4</v>
      </c>
      <c r="AQ2711" s="182" t="str">
        <f t="shared" si="171"/>
        <v>08.1.759.0402</v>
      </c>
    </row>
    <row r="2712" spans="1:43" x14ac:dyDescent="0.3">
      <c r="A2712">
        <v>179075</v>
      </c>
      <c r="B2712">
        <v>695</v>
      </c>
      <c r="C2712">
        <v>2025</v>
      </c>
      <c r="D2712" t="s">
        <v>110</v>
      </c>
      <c r="E2712">
        <v>98</v>
      </c>
      <c r="F2712" t="s">
        <v>5059</v>
      </c>
      <c r="G2712">
        <v>22</v>
      </c>
      <c r="H2712" t="s">
        <v>5463</v>
      </c>
      <c r="I2712">
        <v>15</v>
      </c>
      <c r="J2712" t="s">
        <v>5099</v>
      </c>
      <c r="K2712">
        <v>451</v>
      </c>
      <c r="L2712" t="s">
        <v>5069</v>
      </c>
      <c r="M2712">
        <v>3009</v>
      </c>
      <c r="N2712" t="s">
        <v>5191</v>
      </c>
      <c r="O2712" t="s">
        <v>5064</v>
      </c>
      <c r="P2712">
        <v>5187</v>
      </c>
      <c r="Q2712" t="s">
        <v>5440</v>
      </c>
      <c r="R2712">
        <v>44903900</v>
      </c>
      <c r="S2712" t="s">
        <v>115</v>
      </c>
      <c r="T2712" s="492" t="s">
        <v>90</v>
      </c>
      <c r="U2712" t="s">
        <v>2980</v>
      </c>
      <c r="V2712">
        <v>0</v>
      </c>
      <c r="W2712" t="s">
        <v>5052</v>
      </c>
      <c r="X2712">
        <v>1</v>
      </c>
      <c r="Y2712" t="s">
        <v>5053</v>
      </c>
      <c r="Z2712">
        <v>759</v>
      </c>
      <c r="AA2712" t="s">
        <v>5067</v>
      </c>
      <c r="AB2712" s="492" t="s">
        <v>7297</v>
      </c>
      <c r="AC2712" t="s">
        <v>5068</v>
      </c>
      <c r="AD2712" s="492" t="s">
        <v>7298</v>
      </c>
      <c r="AE2712" t="s">
        <v>5068</v>
      </c>
      <c r="AF2712"/>
      <c r="AG2712">
        <v>2000000</v>
      </c>
      <c r="AH2712"/>
      <c r="AI2712"/>
      <c r="AJ2712"/>
      <c r="AK2712"/>
      <c r="AL2712" t="s">
        <v>185</v>
      </c>
      <c r="AM2712" t="s">
        <v>185</v>
      </c>
      <c r="AN2712" s="176" t="str">
        <f t="shared" si="168"/>
        <v>90</v>
      </c>
      <c r="AO2712" s="182" t="str">
        <f t="shared" si="169"/>
        <v>39</v>
      </c>
      <c r="AP2712" s="182" t="str">
        <f t="shared" si="170"/>
        <v>4</v>
      </c>
      <c r="AQ2712" s="182" t="str">
        <f t="shared" si="171"/>
        <v>08.1.759.0402</v>
      </c>
    </row>
    <row r="2713" spans="1:43" x14ac:dyDescent="0.3">
      <c r="A2713">
        <v>179502</v>
      </c>
      <c r="B2713">
        <v>695</v>
      </c>
      <c r="C2713">
        <v>2025</v>
      </c>
      <c r="D2713" t="s">
        <v>110</v>
      </c>
      <c r="E2713">
        <v>16</v>
      </c>
      <c r="F2713" t="s">
        <v>5115</v>
      </c>
      <c r="G2713">
        <v>21</v>
      </c>
      <c r="H2713" t="s">
        <v>5773</v>
      </c>
      <c r="I2713">
        <v>12</v>
      </c>
      <c r="J2713" t="s">
        <v>5117</v>
      </c>
      <c r="K2713">
        <v>365</v>
      </c>
      <c r="L2713" t="s">
        <v>5177</v>
      </c>
      <c r="M2713">
        <v>3025</v>
      </c>
      <c r="N2713" t="s">
        <v>5178</v>
      </c>
      <c r="O2713" t="s">
        <v>5050</v>
      </c>
      <c r="P2713">
        <v>4362</v>
      </c>
      <c r="Q2713" t="s">
        <v>5197</v>
      </c>
      <c r="R2713">
        <v>33904700</v>
      </c>
      <c r="S2713" t="s">
        <v>130</v>
      </c>
      <c r="T2713" s="492" t="s">
        <v>64</v>
      </c>
      <c r="U2713" t="s">
        <v>116</v>
      </c>
      <c r="V2713">
        <v>0</v>
      </c>
      <c r="W2713" t="s">
        <v>5052</v>
      </c>
      <c r="X2713">
        <v>1</v>
      </c>
      <c r="Y2713" t="s">
        <v>5053</v>
      </c>
      <c r="Z2713">
        <v>500</v>
      </c>
      <c r="AA2713" t="s">
        <v>4719</v>
      </c>
      <c r="AB2713">
        <v>9001</v>
      </c>
      <c r="AC2713" t="s">
        <v>5077</v>
      </c>
      <c r="AD2713" s="492" t="s">
        <v>7285</v>
      </c>
      <c r="AE2713" t="s">
        <v>4719</v>
      </c>
      <c r="AF2713"/>
      <c r="AG2713">
        <v>121700</v>
      </c>
      <c r="AH2713"/>
      <c r="AI2713"/>
      <c r="AJ2713"/>
      <c r="AK2713"/>
      <c r="AL2713" t="s">
        <v>183</v>
      </c>
      <c r="AM2713" t="s">
        <v>185</v>
      </c>
      <c r="AN2713" s="176" t="str">
        <f t="shared" si="168"/>
        <v>90</v>
      </c>
      <c r="AO2713" s="182" t="str">
        <f t="shared" si="169"/>
        <v>47</v>
      </c>
      <c r="AP2713" s="182" t="str">
        <f t="shared" si="170"/>
        <v>3</v>
      </c>
      <c r="AQ2713" s="182" t="str">
        <f t="shared" si="171"/>
        <v>00.1.500.9001</v>
      </c>
    </row>
    <row r="2714" spans="1:43" x14ac:dyDescent="0.3">
      <c r="A2714">
        <v>179503</v>
      </c>
      <c r="B2714">
        <v>695</v>
      </c>
      <c r="C2714">
        <v>2025</v>
      </c>
      <c r="D2714" t="s">
        <v>110</v>
      </c>
      <c r="E2714">
        <v>16</v>
      </c>
      <c r="F2714" t="s">
        <v>5115</v>
      </c>
      <c r="G2714">
        <v>21</v>
      </c>
      <c r="H2714" t="s">
        <v>5773</v>
      </c>
      <c r="I2714">
        <v>12</v>
      </c>
      <c r="J2714" t="s">
        <v>5117</v>
      </c>
      <c r="K2714">
        <v>366</v>
      </c>
      <c r="L2714" t="s">
        <v>5198</v>
      </c>
      <c r="M2714">
        <v>3010</v>
      </c>
      <c r="N2714" t="s">
        <v>5119</v>
      </c>
      <c r="O2714" t="s">
        <v>5050</v>
      </c>
      <c r="P2714">
        <v>2823</v>
      </c>
      <c r="Q2714" t="s">
        <v>5199</v>
      </c>
      <c r="R2714">
        <v>33903000</v>
      </c>
      <c r="S2714" t="s">
        <v>124</v>
      </c>
      <c r="T2714" s="492" t="s">
        <v>64</v>
      </c>
      <c r="U2714" t="s">
        <v>116</v>
      </c>
      <c r="V2714">
        <v>0</v>
      </c>
      <c r="W2714" t="s">
        <v>5052</v>
      </c>
      <c r="X2714">
        <v>1</v>
      </c>
      <c r="Y2714" t="s">
        <v>5053</v>
      </c>
      <c r="Z2714">
        <v>500</v>
      </c>
      <c r="AA2714" t="s">
        <v>4719</v>
      </c>
      <c r="AB2714">
        <v>9001</v>
      </c>
      <c r="AC2714" t="s">
        <v>5077</v>
      </c>
      <c r="AD2714" s="492" t="s">
        <v>7285</v>
      </c>
      <c r="AE2714" t="s">
        <v>4719</v>
      </c>
      <c r="AF2714"/>
      <c r="AG2714">
        <v>4237</v>
      </c>
      <c r="AH2714"/>
      <c r="AI2714"/>
      <c r="AJ2714"/>
      <c r="AK2714"/>
      <c r="AL2714" t="s">
        <v>183</v>
      </c>
      <c r="AM2714" t="s">
        <v>185</v>
      </c>
      <c r="AN2714" s="176" t="str">
        <f t="shared" si="168"/>
        <v>90</v>
      </c>
      <c r="AO2714" s="182" t="str">
        <f t="shared" si="169"/>
        <v>30</v>
      </c>
      <c r="AP2714" s="182" t="str">
        <f t="shared" si="170"/>
        <v>3</v>
      </c>
      <c r="AQ2714" s="182" t="str">
        <f t="shared" si="171"/>
        <v>00.1.500.9001</v>
      </c>
    </row>
    <row r="2715" spans="1:43" x14ac:dyDescent="0.3">
      <c r="A2715">
        <v>179504</v>
      </c>
      <c r="B2715">
        <v>695</v>
      </c>
      <c r="C2715">
        <v>2025</v>
      </c>
      <c r="D2715" t="s">
        <v>110</v>
      </c>
      <c r="E2715">
        <v>16</v>
      </c>
      <c r="F2715" t="s">
        <v>5115</v>
      </c>
      <c r="G2715">
        <v>21</v>
      </c>
      <c r="H2715" t="s">
        <v>5773</v>
      </c>
      <c r="I2715">
        <v>12</v>
      </c>
      <c r="J2715" t="s">
        <v>5117</v>
      </c>
      <c r="K2715">
        <v>366</v>
      </c>
      <c r="L2715" t="s">
        <v>5198</v>
      </c>
      <c r="M2715">
        <v>3010</v>
      </c>
      <c r="N2715" t="s">
        <v>5119</v>
      </c>
      <c r="O2715" t="s">
        <v>5050</v>
      </c>
      <c r="P2715">
        <v>2823</v>
      </c>
      <c r="Q2715" t="s">
        <v>5199</v>
      </c>
      <c r="R2715">
        <v>33903600</v>
      </c>
      <c r="S2715" t="s">
        <v>143</v>
      </c>
      <c r="T2715" s="492" t="s">
        <v>64</v>
      </c>
      <c r="U2715" t="s">
        <v>116</v>
      </c>
      <c r="V2715">
        <v>0</v>
      </c>
      <c r="W2715" t="s">
        <v>5052</v>
      </c>
      <c r="X2715">
        <v>1</v>
      </c>
      <c r="Y2715" t="s">
        <v>5053</v>
      </c>
      <c r="Z2715">
        <v>500</v>
      </c>
      <c r="AA2715" t="s">
        <v>4719</v>
      </c>
      <c r="AB2715">
        <v>9001</v>
      </c>
      <c r="AC2715" t="s">
        <v>5077</v>
      </c>
      <c r="AD2715" s="492" t="s">
        <v>7285</v>
      </c>
      <c r="AE2715" t="s">
        <v>4719</v>
      </c>
      <c r="AF2715"/>
      <c r="AG2715">
        <v>576501</v>
      </c>
      <c r="AH2715"/>
      <c r="AI2715"/>
      <c r="AJ2715"/>
      <c r="AK2715"/>
      <c r="AL2715" t="s">
        <v>183</v>
      </c>
      <c r="AM2715" t="s">
        <v>185</v>
      </c>
      <c r="AN2715" s="176" t="str">
        <f t="shared" si="168"/>
        <v>90</v>
      </c>
      <c r="AO2715" s="182" t="str">
        <f t="shared" si="169"/>
        <v>36</v>
      </c>
      <c r="AP2715" s="182" t="str">
        <f t="shared" si="170"/>
        <v>3</v>
      </c>
      <c r="AQ2715" s="182" t="str">
        <f t="shared" si="171"/>
        <v>00.1.500.9001</v>
      </c>
    </row>
    <row r="2716" spans="1:43" x14ac:dyDescent="0.3">
      <c r="A2716">
        <v>179505</v>
      </c>
      <c r="B2716">
        <v>695</v>
      </c>
      <c r="C2716">
        <v>2025</v>
      </c>
      <c r="D2716" t="s">
        <v>110</v>
      </c>
      <c r="E2716">
        <v>16</v>
      </c>
      <c r="F2716" t="s">
        <v>5115</v>
      </c>
      <c r="G2716">
        <v>21</v>
      </c>
      <c r="H2716" t="s">
        <v>5773</v>
      </c>
      <c r="I2716">
        <v>12</v>
      </c>
      <c r="J2716" t="s">
        <v>5117</v>
      </c>
      <c r="K2716">
        <v>366</v>
      </c>
      <c r="L2716" t="s">
        <v>5198</v>
      </c>
      <c r="M2716">
        <v>3010</v>
      </c>
      <c r="N2716" t="s">
        <v>5119</v>
      </c>
      <c r="O2716" t="s">
        <v>5050</v>
      </c>
      <c r="P2716">
        <v>2823</v>
      </c>
      <c r="Q2716" t="s">
        <v>5199</v>
      </c>
      <c r="R2716">
        <v>33903900</v>
      </c>
      <c r="S2716" t="s">
        <v>115</v>
      </c>
      <c r="T2716" s="492" t="s">
        <v>64</v>
      </c>
      <c r="U2716" t="s">
        <v>116</v>
      </c>
      <c r="V2716">
        <v>0</v>
      </c>
      <c r="W2716" t="s">
        <v>5052</v>
      </c>
      <c r="X2716">
        <v>1</v>
      </c>
      <c r="Y2716" t="s">
        <v>5053</v>
      </c>
      <c r="Z2716">
        <v>500</v>
      </c>
      <c r="AA2716" t="s">
        <v>4719</v>
      </c>
      <c r="AB2716">
        <v>9001</v>
      </c>
      <c r="AC2716" t="s">
        <v>5077</v>
      </c>
      <c r="AD2716" s="492" t="s">
        <v>7285</v>
      </c>
      <c r="AE2716" t="s">
        <v>4719</v>
      </c>
      <c r="AF2716"/>
      <c r="AG2716">
        <v>115068</v>
      </c>
      <c r="AH2716"/>
      <c r="AI2716"/>
      <c r="AJ2716"/>
      <c r="AK2716"/>
      <c r="AL2716" t="s">
        <v>183</v>
      </c>
      <c r="AM2716" t="s">
        <v>185</v>
      </c>
      <c r="AN2716" s="176" t="str">
        <f t="shared" si="168"/>
        <v>90</v>
      </c>
      <c r="AO2716" s="182" t="str">
        <f t="shared" si="169"/>
        <v>39</v>
      </c>
      <c r="AP2716" s="182" t="str">
        <f t="shared" si="170"/>
        <v>3</v>
      </c>
      <c r="AQ2716" s="182" t="str">
        <f t="shared" si="171"/>
        <v>00.1.500.9001</v>
      </c>
    </row>
    <row r="2717" spans="1:43" x14ac:dyDescent="0.3">
      <c r="A2717">
        <v>179506</v>
      </c>
      <c r="B2717">
        <v>695</v>
      </c>
      <c r="C2717">
        <v>2025</v>
      </c>
      <c r="D2717" t="s">
        <v>110</v>
      </c>
      <c r="E2717">
        <v>16</v>
      </c>
      <c r="F2717" t="s">
        <v>5115</v>
      </c>
      <c r="G2717">
        <v>21</v>
      </c>
      <c r="H2717" t="s">
        <v>5773</v>
      </c>
      <c r="I2717">
        <v>12</v>
      </c>
      <c r="J2717" t="s">
        <v>5117</v>
      </c>
      <c r="K2717">
        <v>366</v>
      </c>
      <c r="L2717" t="s">
        <v>5198</v>
      </c>
      <c r="M2717">
        <v>3010</v>
      </c>
      <c r="N2717" t="s">
        <v>5119</v>
      </c>
      <c r="O2717" t="s">
        <v>5050</v>
      </c>
      <c r="P2717">
        <v>2823</v>
      </c>
      <c r="Q2717" t="s">
        <v>5199</v>
      </c>
      <c r="R2717">
        <v>33904700</v>
      </c>
      <c r="S2717" t="s">
        <v>130</v>
      </c>
      <c r="T2717" s="492" t="s">
        <v>64</v>
      </c>
      <c r="U2717" t="s">
        <v>116</v>
      </c>
      <c r="V2717">
        <v>0</v>
      </c>
      <c r="W2717" t="s">
        <v>5052</v>
      </c>
      <c r="X2717">
        <v>1</v>
      </c>
      <c r="Y2717" t="s">
        <v>5053</v>
      </c>
      <c r="Z2717">
        <v>500</v>
      </c>
      <c r="AA2717" t="s">
        <v>4719</v>
      </c>
      <c r="AB2717">
        <v>9001</v>
      </c>
      <c r="AC2717" t="s">
        <v>5077</v>
      </c>
      <c r="AD2717" s="492" t="s">
        <v>7285</v>
      </c>
      <c r="AE2717" t="s">
        <v>4719</v>
      </c>
      <c r="AF2717"/>
      <c r="AG2717">
        <v>87443</v>
      </c>
      <c r="AH2717"/>
      <c r="AI2717"/>
      <c r="AJ2717"/>
      <c r="AK2717"/>
      <c r="AL2717" t="s">
        <v>183</v>
      </c>
      <c r="AM2717" t="s">
        <v>185</v>
      </c>
      <c r="AN2717" s="176" t="str">
        <f t="shared" si="168"/>
        <v>90</v>
      </c>
      <c r="AO2717" s="182" t="str">
        <f t="shared" si="169"/>
        <v>47</v>
      </c>
      <c r="AP2717" s="182" t="str">
        <f t="shared" si="170"/>
        <v>3</v>
      </c>
      <c r="AQ2717" s="182" t="str">
        <f t="shared" si="171"/>
        <v>00.1.500.9001</v>
      </c>
    </row>
    <row r="2718" spans="1:43" x14ac:dyDescent="0.3">
      <c r="A2718">
        <v>179507</v>
      </c>
      <c r="B2718">
        <v>695</v>
      </c>
      <c r="C2718">
        <v>2025</v>
      </c>
      <c r="D2718" t="s">
        <v>110</v>
      </c>
      <c r="E2718">
        <v>16</v>
      </c>
      <c r="F2718" t="s">
        <v>5115</v>
      </c>
      <c r="G2718">
        <v>21</v>
      </c>
      <c r="H2718" t="s">
        <v>5773</v>
      </c>
      <c r="I2718">
        <v>12</v>
      </c>
      <c r="J2718" t="s">
        <v>5117</v>
      </c>
      <c r="K2718">
        <v>366</v>
      </c>
      <c r="L2718" t="s">
        <v>5198</v>
      </c>
      <c r="M2718">
        <v>3010</v>
      </c>
      <c r="N2718" t="s">
        <v>5119</v>
      </c>
      <c r="O2718" t="s">
        <v>5050</v>
      </c>
      <c r="P2718">
        <v>2829</v>
      </c>
      <c r="Q2718" t="s">
        <v>5200</v>
      </c>
      <c r="R2718">
        <v>33503900</v>
      </c>
      <c r="S2718" t="s">
        <v>115</v>
      </c>
      <c r="T2718" s="492" t="s">
        <v>64</v>
      </c>
      <c r="U2718" t="s">
        <v>116</v>
      </c>
      <c r="V2718">
        <v>0</v>
      </c>
      <c r="W2718" t="s">
        <v>5052</v>
      </c>
      <c r="X2718">
        <v>1</v>
      </c>
      <c r="Y2718" t="s">
        <v>5053</v>
      </c>
      <c r="Z2718">
        <v>500</v>
      </c>
      <c r="AA2718" t="s">
        <v>4719</v>
      </c>
      <c r="AB2718">
        <v>9001</v>
      </c>
      <c r="AC2718" t="s">
        <v>5077</v>
      </c>
      <c r="AD2718" s="492" t="s">
        <v>7285</v>
      </c>
      <c r="AE2718" t="s">
        <v>4719</v>
      </c>
      <c r="AF2718"/>
      <c r="AG2718">
        <v>1213428</v>
      </c>
      <c r="AH2718"/>
      <c r="AI2718"/>
      <c r="AJ2718"/>
      <c r="AK2718"/>
      <c r="AL2718" t="s">
        <v>183</v>
      </c>
      <c r="AM2718" t="s">
        <v>185</v>
      </c>
      <c r="AN2718" s="176" t="str">
        <f t="shared" si="168"/>
        <v>50</v>
      </c>
      <c r="AO2718" s="182" t="str">
        <f t="shared" si="169"/>
        <v>39</v>
      </c>
      <c r="AP2718" s="182" t="str">
        <f t="shared" si="170"/>
        <v>3</v>
      </c>
      <c r="AQ2718" s="182" t="str">
        <f t="shared" si="171"/>
        <v>00.1.500.9001</v>
      </c>
    </row>
    <row r="2719" spans="1:43" x14ac:dyDescent="0.3">
      <c r="A2719">
        <v>179508</v>
      </c>
      <c r="B2719">
        <v>695</v>
      </c>
      <c r="C2719">
        <v>2025</v>
      </c>
      <c r="D2719" t="s">
        <v>110</v>
      </c>
      <c r="E2719">
        <v>16</v>
      </c>
      <c r="F2719" t="s">
        <v>5115</v>
      </c>
      <c r="G2719">
        <v>21</v>
      </c>
      <c r="H2719" t="s">
        <v>5773</v>
      </c>
      <c r="I2719">
        <v>12</v>
      </c>
      <c r="J2719" t="s">
        <v>5117</v>
      </c>
      <c r="K2719">
        <v>367</v>
      </c>
      <c r="L2719" t="s">
        <v>5201</v>
      </c>
      <c r="M2719">
        <v>3010</v>
      </c>
      <c r="N2719" t="s">
        <v>5119</v>
      </c>
      <c r="O2719" t="s">
        <v>5050</v>
      </c>
      <c r="P2719">
        <v>2861</v>
      </c>
      <c r="Q2719" t="s">
        <v>5202</v>
      </c>
      <c r="R2719">
        <v>33903000</v>
      </c>
      <c r="S2719" t="s">
        <v>124</v>
      </c>
      <c r="T2719" s="492" t="s">
        <v>64</v>
      </c>
      <c r="U2719" t="s">
        <v>116</v>
      </c>
      <c r="V2719">
        <v>0</v>
      </c>
      <c r="W2719" t="s">
        <v>5052</v>
      </c>
      <c r="X2719">
        <v>1</v>
      </c>
      <c r="Y2719" t="s">
        <v>5053</v>
      </c>
      <c r="Z2719">
        <v>500</v>
      </c>
      <c r="AA2719" t="s">
        <v>4719</v>
      </c>
      <c r="AB2719">
        <v>9001</v>
      </c>
      <c r="AC2719" t="s">
        <v>5077</v>
      </c>
      <c r="AD2719" s="492" t="s">
        <v>7285</v>
      </c>
      <c r="AE2719" t="s">
        <v>4719</v>
      </c>
      <c r="AF2719"/>
      <c r="AG2719">
        <v>19300</v>
      </c>
      <c r="AH2719"/>
      <c r="AI2719"/>
      <c r="AJ2719"/>
      <c r="AK2719"/>
      <c r="AL2719" t="s">
        <v>183</v>
      </c>
      <c r="AM2719" t="s">
        <v>185</v>
      </c>
      <c r="AN2719" s="176" t="str">
        <f t="shared" si="168"/>
        <v>90</v>
      </c>
      <c r="AO2719" s="182" t="str">
        <f t="shared" si="169"/>
        <v>30</v>
      </c>
      <c r="AP2719" s="182" t="str">
        <f t="shared" si="170"/>
        <v>3</v>
      </c>
      <c r="AQ2719" s="182" t="str">
        <f t="shared" si="171"/>
        <v>00.1.500.9001</v>
      </c>
    </row>
    <row r="2720" spans="1:43" x14ac:dyDescent="0.3">
      <c r="A2720">
        <v>179509</v>
      </c>
      <c r="B2720">
        <v>695</v>
      </c>
      <c r="C2720">
        <v>2025</v>
      </c>
      <c r="D2720" t="s">
        <v>110</v>
      </c>
      <c r="E2720">
        <v>16</v>
      </c>
      <c r="F2720" t="s">
        <v>5115</v>
      </c>
      <c r="G2720">
        <v>21</v>
      </c>
      <c r="H2720" t="s">
        <v>5773</v>
      </c>
      <c r="I2720">
        <v>12</v>
      </c>
      <c r="J2720" t="s">
        <v>5117</v>
      </c>
      <c r="K2720">
        <v>367</v>
      </c>
      <c r="L2720" t="s">
        <v>5201</v>
      </c>
      <c r="M2720">
        <v>3010</v>
      </c>
      <c r="N2720" t="s">
        <v>5119</v>
      </c>
      <c r="O2720" t="s">
        <v>5050</v>
      </c>
      <c r="P2720">
        <v>2861</v>
      </c>
      <c r="Q2720" t="s">
        <v>5202</v>
      </c>
      <c r="R2720">
        <v>33903600</v>
      </c>
      <c r="S2720" t="s">
        <v>143</v>
      </c>
      <c r="T2720" s="492" t="s">
        <v>64</v>
      </c>
      <c r="U2720" t="s">
        <v>116</v>
      </c>
      <c r="V2720">
        <v>0</v>
      </c>
      <c r="W2720" t="s">
        <v>5052</v>
      </c>
      <c r="X2720">
        <v>1</v>
      </c>
      <c r="Y2720" t="s">
        <v>5053</v>
      </c>
      <c r="Z2720">
        <v>500</v>
      </c>
      <c r="AA2720" t="s">
        <v>4719</v>
      </c>
      <c r="AB2720">
        <v>9001</v>
      </c>
      <c r="AC2720" t="s">
        <v>5077</v>
      </c>
      <c r="AD2720" s="492" t="s">
        <v>7285</v>
      </c>
      <c r="AE2720" t="s">
        <v>4719</v>
      </c>
      <c r="AF2720"/>
      <c r="AG2720">
        <v>378062</v>
      </c>
      <c r="AH2720"/>
      <c r="AI2720"/>
      <c r="AJ2720"/>
      <c r="AK2720"/>
      <c r="AL2720" t="s">
        <v>183</v>
      </c>
      <c r="AM2720" t="s">
        <v>185</v>
      </c>
      <c r="AN2720" s="176" t="str">
        <f t="shared" si="168"/>
        <v>90</v>
      </c>
      <c r="AO2720" s="182" t="str">
        <f t="shared" si="169"/>
        <v>36</v>
      </c>
      <c r="AP2720" s="182" t="str">
        <f t="shared" si="170"/>
        <v>3</v>
      </c>
      <c r="AQ2720" s="182" t="str">
        <f t="shared" si="171"/>
        <v>00.1.500.9001</v>
      </c>
    </row>
    <row r="2721" spans="1:43" x14ac:dyDescent="0.3">
      <c r="A2721">
        <v>179510</v>
      </c>
      <c r="B2721">
        <v>695</v>
      </c>
      <c r="C2721">
        <v>2025</v>
      </c>
      <c r="D2721" t="s">
        <v>110</v>
      </c>
      <c r="E2721">
        <v>16</v>
      </c>
      <c r="F2721" t="s">
        <v>5115</v>
      </c>
      <c r="G2721">
        <v>21</v>
      </c>
      <c r="H2721" t="s">
        <v>5773</v>
      </c>
      <c r="I2721">
        <v>12</v>
      </c>
      <c r="J2721" t="s">
        <v>5117</v>
      </c>
      <c r="K2721">
        <v>367</v>
      </c>
      <c r="L2721" t="s">
        <v>5201</v>
      </c>
      <c r="M2721">
        <v>3010</v>
      </c>
      <c r="N2721" t="s">
        <v>5119</v>
      </c>
      <c r="O2721" t="s">
        <v>5050</v>
      </c>
      <c r="P2721">
        <v>2861</v>
      </c>
      <c r="Q2721" t="s">
        <v>5202</v>
      </c>
      <c r="R2721">
        <v>33903900</v>
      </c>
      <c r="S2721" t="s">
        <v>115</v>
      </c>
      <c r="T2721" s="492" t="s">
        <v>64</v>
      </c>
      <c r="U2721" t="s">
        <v>116</v>
      </c>
      <c r="V2721">
        <v>0</v>
      </c>
      <c r="W2721" t="s">
        <v>5052</v>
      </c>
      <c r="X2721">
        <v>1</v>
      </c>
      <c r="Y2721" t="s">
        <v>5053</v>
      </c>
      <c r="Z2721">
        <v>500</v>
      </c>
      <c r="AA2721" t="s">
        <v>4719</v>
      </c>
      <c r="AB2721">
        <v>9001</v>
      </c>
      <c r="AC2721" t="s">
        <v>5077</v>
      </c>
      <c r="AD2721" s="492" t="s">
        <v>7285</v>
      </c>
      <c r="AE2721" t="s">
        <v>4719</v>
      </c>
      <c r="AF2721"/>
      <c r="AG2721">
        <v>83940</v>
      </c>
      <c r="AH2721"/>
      <c r="AI2721"/>
      <c r="AJ2721"/>
      <c r="AK2721"/>
      <c r="AL2721" t="s">
        <v>183</v>
      </c>
      <c r="AM2721" t="s">
        <v>185</v>
      </c>
      <c r="AN2721" s="176" t="str">
        <f t="shared" si="168"/>
        <v>90</v>
      </c>
      <c r="AO2721" s="182" t="str">
        <f t="shared" si="169"/>
        <v>39</v>
      </c>
      <c r="AP2721" s="182" t="str">
        <f t="shared" si="170"/>
        <v>3</v>
      </c>
      <c r="AQ2721" s="182" t="str">
        <f t="shared" si="171"/>
        <v>00.1.500.9001</v>
      </c>
    </row>
    <row r="2722" spans="1:43" x14ac:dyDescent="0.3">
      <c r="A2722">
        <v>179511</v>
      </c>
      <c r="B2722">
        <v>695</v>
      </c>
      <c r="C2722">
        <v>2025</v>
      </c>
      <c r="D2722" t="s">
        <v>110</v>
      </c>
      <c r="E2722">
        <v>16</v>
      </c>
      <c r="F2722" t="s">
        <v>5115</v>
      </c>
      <c r="G2722">
        <v>21</v>
      </c>
      <c r="H2722" t="s">
        <v>5773</v>
      </c>
      <c r="I2722">
        <v>12</v>
      </c>
      <c r="J2722" t="s">
        <v>5117</v>
      </c>
      <c r="K2722">
        <v>367</v>
      </c>
      <c r="L2722" t="s">
        <v>5201</v>
      </c>
      <c r="M2722">
        <v>3010</v>
      </c>
      <c r="N2722" t="s">
        <v>5119</v>
      </c>
      <c r="O2722" t="s">
        <v>5050</v>
      </c>
      <c r="P2722">
        <v>2861</v>
      </c>
      <c r="Q2722" t="s">
        <v>5202</v>
      </c>
      <c r="R2722">
        <v>33904700</v>
      </c>
      <c r="S2722" t="s">
        <v>130</v>
      </c>
      <c r="T2722" s="492" t="s">
        <v>64</v>
      </c>
      <c r="U2722" t="s">
        <v>116</v>
      </c>
      <c r="V2722">
        <v>0</v>
      </c>
      <c r="W2722" t="s">
        <v>5052</v>
      </c>
      <c r="X2722">
        <v>1</v>
      </c>
      <c r="Y2722" t="s">
        <v>5053</v>
      </c>
      <c r="Z2722">
        <v>500</v>
      </c>
      <c r="AA2722" t="s">
        <v>4719</v>
      </c>
      <c r="AB2722">
        <v>9001</v>
      </c>
      <c r="AC2722" t="s">
        <v>5077</v>
      </c>
      <c r="AD2722" s="492" t="s">
        <v>7285</v>
      </c>
      <c r="AE2722" t="s">
        <v>4719</v>
      </c>
      <c r="AF2722"/>
      <c r="AG2722">
        <v>30800</v>
      </c>
      <c r="AH2722"/>
      <c r="AI2722"/>
      <c r="AJ2722"/>
      <c r="AK2722"/>
      <c r="AL2722" t="s">
        <v>183</v>
      </c>
      <c r="AM2722" t="s">
        <v>185</v>
      </c>
      <c r="AN2722" s="176" t="str">
        <f t="shared" si="168"/>
        <v>90</v>
      </c>
      <c r="AO2722" s="182" t="str">
        <f t="shared" si="169"/>
        <v>47</v>
      </c>
      <c r="AP2722" s="182" t="str">
        <f t="shared" si="170"/>
        <v>3</v>
      </c>
      <c r="AQ2722" s="182" t="str">
        <f t="shared" si="171"/>
        <v>00.1.500.9001</v>
      </c>
    </row>
    <row r="2723" spans="1:43" x14ac:dyDescent="0.3">
      <c r="A2723">
        <v>179512</v>
      </c>
      <c r="B2723">
        <v>695</v>
      </c>
      <c r="C2723">
        <v>2025</v>
      </c>
      <c r="D2723" t="s">
        <v>110</v>
      </c>
      <c r="E2723">
        <v>16</v>
      </c>
      <c r="F2723" t="s">
        <v>5115</v>
      </c>
      <c r="G2723">
        <v>21</v>
      </c>
      <c r="H2723" t="s">
        <v>5773</v>
      </c>
      <c r="I2723">
        <v>12</v>
      </c>
      <c r="J2723" t="s">
        <v>5117</v>
      </c>
      <c r="K2723">
        <v>368</v>
      </c>
      <c r="L2723" t="s">
        <v>5118</v>
      </c>
      <c r="M2723">
        <v>3010</v>
      </c>
      <c r="N2723" t="s">
        <v>5119</v>
      </c>
      <c r="O2723" t="s">
        <v>5050</v>
      </c>
      <c r="P2723">
        <v>2831</v>
      </c>
      <c r="Q2723" t="s">
        <v>5478</v>
      </c>
      <c r="R2723">
        <v>33903000</v>
      </c>
      <c r="S2723" t="s">
        <v>124</v>
      </c>
      <c r="T2723" s="492" t="s">
        <v>64</v>
      </c>
      <c r="U2723" t="s">
        <v>116</v>
      </c>
      <c r="V2723">
        <v>0</v>
      </c>
      <c r="W2723" t="s">
        <v>5052</v>
      </c>
      <c r="X2723">
        <v>1</v>
      </c>
      <c r="Y2723" t="s">
        <v>5053</v>
      </c>
      <c r="Z2723">
        <v>500</v>
      </c>
      <c r="AA2723" t="s">
        <v>4719</v>
      </c>
      <c r="AB2723">
        <v>9001</v>
      </c>
      <c r="AC2723" t="s">
        <v>5077</v>
      </c>
      <c r="AD2723" s="492" t="s">
        <v>7285</v>
      </c>
      <c r="AE2723" t="s">
        <v>4719</v>
      </c>
      <c r="AF2723"/>
      <c r="AG2723">
        <v>50780</v>
      </c>
      <c r="AH2723"/>
      <c r="AI2723"/>
      <c r="AJ2723"/>
      <c r="AK2723"/>
      <c r="AL2723" t="s">
        <v>183</v>
      </c>
      <c r="AM2723" t="s">
        <v>185</v>
      </c>
      <c r="AN2723" s="176" t="str">
        <f t="shared" si="168"/>
        <v>90</v>
      </c>
      <c r="AO2723" s="182" t="str">
        <f t="shared" si="169"/>
        <v>30</v>
      </c>
      <c r="AP2723" s="182" t="str">
        <f t="shared" si="170"/>
        <v>3</v>
      </c>
      <c r="AQ2723" s="182" t="str">
        <f t="shared" si="171"/>
        <v>00.1.500.9001</v>
      </c>
    </row>
    <row r="2724" spans="1:43" x14ac:dyDescent="0.3">
      <c r="A2724">
        <v>179513</v>
      </c>
      <c r="B2724">
        <v>695</v>
      </c>
      <c r="C2724">
        <v>2025</v>
      </c>
      <c r="D2724" t="s">
        <v>110</v>
      </c>
      <c r="E2724">
        <v>16</v>
      </c>
      <c r="F2724" t="s">
        <v>5115</v>
      </c>
      <c r="G2724">
        <v>21</v>
      </c>
      <c r="H2724" t="s">
        <v>5773</v>
      </c>
      <c r="I2724">
        <v>12</v>
      </c>
      <c r="J2724" t="s">
        <v>5117</v>
      </c>
      <c r="K2724">
        <v>368</v>
      </c>
      <c r="L2724" t="s">
        <v>5118</v>
      </c>
      <c r="M2724">
        <v>3010</v>
      </c>
      <c r="N2724" t="s">
        <v>5119</v>
      </c>
      <c r="O2724" t="s">
        <v>5050</v>
      </c>
      <c r="P2724">
        <v>2831</v>
      </c>
      <c r="Q2724" t="s">
        <v>5478</v>
      </c>
      <c r="R2724">
        <v>33903100</v>
      </c>
      <c r="S2724" t="s">
        <v>5230</v>
      </c>
      <c r="T2724" s="492" t="s">
        <v>64</v>
      </c>
      <c r="U2724" t="s">
        <v>116</v>
      </c>
      <c r="V2724">
        <v>0</v>
      </c>
      <c r="W2724" t="s">
        <v>5052</v>
      </c>
      <c r="X2724">
        <v>1</v>
      </c>
      <c r="Y2724" t="s">
        <v>5053</v>
      </c>
      <c r="Z2724">
        <v>500</v>
      </c>
      <c r="AA2724" t="s">
        <v>4719</v>
      </c>
      <c r="AB2724">
        <v>9001</v>
      </c>
      <c r="AC2724" t="s">
        <v>5077</v>
      </c>
      <c r="AD2724" s="492" t="s">
        <v>7285</v>
      </c>
      <c r="AE2724" t="s">
        <v>4719</v>
      </c>
      <c r="AF2724"/>
      <c r="AG2724">
        <v>31040</v>
      </c>
      <c r="AH2724"/>
      <c r="AI2724"/>
      <c r="AJ2724"/>
      <c r="AK2724"/>
      <c r="AL2724" t="s">
        <v>183</v>
      </c>
      <c r="AM2724" t="s">
        <v>185</v>
      </c>
      <c r="AN2724" s="176" t="str">
        <f t="shared" si="168"/>
        <v>90</v>
      </c>
      <c r="AO2724" s="182" t="str">
        <f t="shared" si="169"/>
        <v>31</v>
      </c>
      <c r="AP2724" s="182" t="str">
        <f t="shared" si="170"/>
        <v>3</v>
      </c>
      <c r="AQ2724" s="182" t="str">
        <f t="shared" si="171"/>
        <v>00.1.500.9001</v>
      </c>
    </row>
    <row r="2725" spans="1:43" x14ac:dyDescent="0.3">
      <c r="A2725">
        <v>179514</v>
      </c>
      <c r="B2725">
        <v>695</v>
      </c>
      <c r="C2725">
        <v>2025</v>
      </c>
      <c r="D2725" t="s">
        <v>110</v>
      </c>
      <c r="E2725">
        <v>16</v>
      </c>
      <c r="F2725" t="s">
        <v>5115</v>
      </c>
      <c r="G2725">
        <v>21</v>
      </c>
      <c r="H2725" t="s">
        <v>5773</v>
      </c>
      <c r="I2725">
        <v>12</v>
      </c>
      <c r="J2725" t="s">
        <v>5117</v>
      </c>
      <c r="K2725">
        <v>368</v>
      </c>
      <c r="L2725" t="s">
        <v>5118</v>
      </c>
      <c r="M2725">
        <v>3010</v>
      </c>
      <c r="N2725" t="s">
        <v>5119</v>
      </c>
      <c r="O2725" t="s">
        <v>5050</v>
      </c>
      <c r="P2725">
        <v>2831</v>
      </c>
      <c r="Q2725" t="s">
        <v>5478</v>
      </c>
      <c r="R2725">
        <v>33903200</v>
      </c>
      <c r="S2725" t="s">
        <v>4729</v>
      </c>
      <c r="T2725" s="492" t="s">
        <v>64</v>
      </c>
      <c r="U2725" t="s">
        <v>116</v>
      </c>
      <c r="V2725">
        <v>0</v>
      </c>
      <c r="W2725" t="s">
        <v>5052</v>
      </c>
      <c r="X2725">
        <v>1</v>
      </c>
      <c r="Y2725" t="s">
        <v>5053</v>
      </c>
      <c r="Z2725">
        <v>500</v>
      </c>
      <c r="AA2725" t="s">
        <v>4719</v>
      </c>
      <c r="AB2725">
        <v>9001</v>
      </c>
      <c r="AC2725" t="s">
        <v>5077</v>
      </c>
      <c r="AD2725" s="492" t="s">
        <v>7285</v>
      </c>
      <c r="AE2725" t="s">
        <v>4719</v>
      </c>
      <c r="AF2725"/>
      <c r="AG2725">
        <v>78000</v>
      </c>
      <c r="AH2725"/>
      <c r="AI2725"/>
      <c r="AJ2725"/>
      <c r="AK2725"/>
      <c r="AL2725" t="s">
        <v>183</v>
      </c>
      <c r="AM2725" t="s">
        <v>185</v>
      </c>
      <c r="AN2725" s="176" t="str">
        <f t="shared" si="168"/>
        <v>90</v>
      </c>
      <c r="AO2725" s="182" t="str">
        <f t="shared" si="169"/>
        <v>32</v>
      </c>
      <c r="AP2725" s="182" t="str">
        <f t="shared" si="170"/>
        <v>3</v>
      </c>
      <c r="AQ2725" s="182" t="str">
        <f t="shared" si="171"/>
        <v>00.1.500.9001</v>
      </c>
    </row>
    <row r="2726" spans="1:43" x14ac:dyDescent="0.3">
      <c r="A2726">
        <v>179515</v>
      </c>
      <c r="B2726">
        <v>695</v>
      </c>
      <c r="C2726">
        <v>2025</v>
      </c>
      <c r="D2726" t="s">
        <v>110</v>
      </c>
      <c r="E2726">
        <v>16</v>
      </c>
      <c r="F2726" t="s">
        <v>5115</v>
      </c>
      <c r="G2726">
        <v>21</v>
      </c>
      <c r="H2726" t="s">
        <v>5773</v>
      </c>
      <c r="I2726">
        <v>12</v>
      </c>
      <c r="J2726" t="s">
        <v>5117</v>
      </c>
      <c r="K2726">
        <v>368</v>
      </c>
      <c r="L2726" t="s">
        <v>5118</v>
      </c>
      <c r="M2726">
        <v>3010</v>
      </c>
      <c r="N2726" t="s">
        <v>5119</v>
      </c>
      <c r="O2726" t="s">
        <v>5050</v>
      </c>
      <c r="P2726">
        <v>2831</v>
      </c>
      <c r="Q2726" t="s">
        <v>5478</v>
      </c>
      <c r="R2726">
        <v>33903600</v>
      </c>
      <c r="S2726" t="s">
        <v>143</v>
      </c>
      <c r="T2726" s="492" t="s">
        <v>64</v>
      </c>
      <c r="U2726" t="s">
        <v>116</v>
      </c>
      <c r="V2726">
        <v>0</v>
      </c>
      <c r="W2726" t="s">
        <v>5052</v>
      </c>
      <c r="X2726">
        <v>1</v>
      </c>
      <c r="Y2726" t="s">
        <v>5053</v>
      </c>
      <c r="Z2726">
        <v>500</v>
      </c>
      <c r="AA2726" t="s">
        <v>4719</v>
      </c>
      <c r="AB2726">
        <v>9001</v>
      </c>
      <c r="AC2726" t="s">
        <v>5077</v>
      </c>
      <c r="AD2726" s="492" t="s">
        <v>7285</v>
      </c>
      <c r="AE2726" t="s">
        <v>4719</v>
      </c>
      <c r="AF2726"/>
      <c r="AG2726">
        <v>4500</v>
      </c>
      <c r="AH2726"/>
      <c r="AI2726"/>
      <c r="AJ2726"/>
      <c r="AK2726"/>
      <c r="AL2726" t="s">
        <v>183</v>
      </c>
      <c r="AM2726" t="s">
        <v>185</v>
      </c>
      <c r="AN2726" s="176" t="str">
        <f t="shared" si="168"/>
        <v>90</v>
      </c>
      <c r="AO2726" s="182" t="str">
        <f t="shared" si="169"/>
        <v>36</v>
      </c>
      <c r="AP2726" s="182" t="str">
        <f t="shared" si="170"/>
        <v>3</v>
      </c>
      <c r="AQ2726" s="182" t="str">
        <f t="shared" si="171"/>
        <v>00.1.500.9001</v>
      </c>
    </row>
    <row r="2727" spans="1:43" x14ac:dyDescent="0.3">
      <c r="A2727">
        <v>179076</v>
      </c>
      <c r="B2727">
        <v>695</v>
      </c>
      <c r="C2727">
        <v>2025</v>
      </c>
      <c r="D2727" t="s">
        <v>110</v>
      </c>
      <c r="E2727">
        <v>98</v>
      </c>
      <c r="F2727" t="s">
        <v>5059</v>
      </c>
      <c r="G2727">
        <v>22</v>
      </c>
      <c r="H2727" t="s">
        <v>5463</v>
      </c>
      <c r="I2727">
        <v>15</v>
      </c>
      <c r="J2727" t="s">
        <v>5099</v>
      </c>
      <c r="K2727">
        <v>451</v>
      </c>
      <c r="L2727" t="s">
        <v>5069</v>
      </c>
      <c r="M2727">
        <v>3009</v>
      </c>
      <c r="N2727" t="s">
        <v>5191</v>
      </c>
      <c r="O2727" t="s">
        <v>5064</v>
      </c>
      <c r="P2727">
        <v>5187</v>
      </c>
      <c r="Q2727" t="s">
        <v>5440</v>
      </c>
      <c r="R2727">
        <v>44905100</v>
      </c>
      <c r="S2727" t="s">
        <v>157</v>
      </c>
      <c r="T2727" s="492" t="s">
        <v>90</v>
      </c>
      <c r="U2727" t="s">
        <v>2980</v>
      </c>
      <c r="V2727">
        <v>0</v>
      </c>
      <c r="W2727" t="s">
        <v>5052</v>
      </c>
      <c r="X2727">
        <v>1</v>
      </c>
      <c r="Y2727" t="s">
        <v>5053</v>
      </c>
      <c r="Z2727">
        <v>759</v>
      </c>
      <c r="AA2727" t="s">
        <v>5067</v>
      </c>
      <c r="AB2727" s="492" t="s">
        <v>7297</v>
      </c>
      <c r="AC2727" t="s">
        <v>5068</v>
      </c>
      <c r="AD2727" s="492" t="s">
        <v>7298</v>
      </c>
      <c r="AE2727" t="s">
        <v>5068</v>
      </c>
      <c r="AF2727"/>
      <c r="AG2727">
        <v>30645000</v>
      </c>
      <c r="AH2727"/>
      <c r="AI2727"/>
      <c r="AJ2727"/>
      <c r="AK2727"/>
      <c r="AL2727" t="s">
        <v>185</v>
      </c>
      <c r="AM2727" t="s">
        <v>185</v>
      </c>
      <c r="AN2727" s="176" t="str">
        <f t="shared" si="168"/>
        <v>90</v>
      </c>
      <c r="AO2727" s="182" t="str">
        <f t="shared" si="169"/>
        <v>51</v>
      </c>
      <c r="AP2727" s="182" t="str">
        <f t="shared" si="170"/>
        <v>4</v>
      </c>
      <c r="AQ2727" s="182" t="str">
        <f t="shared" si="171"/>
        <v>08.1.759.0402</v>
      </c>
    </row>
    <row r="2728" spans="1:43" x14ac:dyDescent="0.3">
      <c r="A2728">
        <v>179077</v>
      </c>
      <c r="B2728">
        <v>695</v>
      </c>
      <c r="C2728">
        <v>2025</v>
      </c>
      <c r="D2728" t="s">
        <v>110</v>
      </c>
      <c r="E2728">
        <v>98</v>
      </c>
      <c r="F2728" t="s">
        <v>5059</v>
      </c>
      <c r="G2728">
        <v>22</v>
      </c>
      <c r="H2728" t="s">
        <v>5463</v>
      </c>
      <c r="I2728">
        <v>15</v>
      </c>
      <c r="J2728" t="s">
        <v>5099</v>
      </c>
      <c r="K2728">
        <v>451</v>
      </c>
      <c r="L2728" t="s">
        <v>5069</v>
      </c>
      <c r="M2728">
        <v>3009</v>
      </c>
      <c r="N2728" t="s">
        <v>5191</v>
      </c>
      <c r="O2728" t="s">
        <v>5064</v>
      </c>
      <c r="P2728">
        <v>5287</v>
      </c>
      <c r="Q2728" t="s">
        <v>5351</v>
      </c>
      <c r="R2728">
        <v>44903900</v>
      </c>
      <c r="S2728" t="s">
        <v>115</v>
      </c>
      <c r="T2728" s="492" t="s">
        <v>90</v>
      </c>
      <c r="U2728" t="s">
        <v>2980</v>
      </c>
      <c r="V2728">
        <v>0</v>
      </c>
      <c r="W2728" t="s">
        <v>5052</v>
      </c>
      <c r="X2728">
        <v>1</v>
      </c>
      <c r="Y2728" t="s">
        <v>5053</v>
      </c>
      <c r="Z2728">
        <v>759</v>
      </c>
      <c r="AA2728" t="s">
        <v>5067</v>
      </c>
      <c r="AB2728" s="492" t="s">
        <v>7297</v>
      </c>
      <c r="AC2728" t="s">
        <v>5068</v>
      </c>
      <c r="AD2728" s="492" t="s">
        <v>7298</v>
      </c>
      <c r="AE2728" t="s">
        <v>5068</v>
      </c>
      <c r="AF2728"/>
      <c r="AG2728">
        <v>1000000</v>
      </c>
      <c r="AH2728"/>
      <c r="AI2728"/>
      <c r="AJ2728"/>
      <c r="AK2728"/>
      <c r="AL2728" t="s">
        <v>185</v>
      </c>
      <c r="AM2728" t="s">
        <v>185</v>
      </c>
      <c r="AN2728" s="176" t="str">
        <f t="shared" si="168"/>
        <v>90</v>
      </c>
      <c r="AO2728" s="182" t="str">
        <f t="shared" si="169"/>
        <v>39</v>
      </c>
      <c r="AP2728" s="182" t="str">
        <f t="shared" si="170"/>
        <v>4</v>
      </c>
      <c r="AQ2728" s="182" t="str">
        <f t="shared" si="171"/>
        <v>08.1.759.0402</v>
      </c>
    </row>
    <row r="2729" spans="1:43" x14ac:dyDescent="0.3">
      <c r="A2729">
        <v>179078</v>
      </c>
      <c r="B2729">
        <v>695</v>
      </c>
      <c r="C2729">
        <v>2025</v>
      </c>
      <c r="D2729" t="s">
        <v>110</v>
      </c>
      <c r="E2729">
        <v>98</v>
      </c>
      <c r="F2729" t="s">
        <v>5059</v>
      </c>
      <c r="G2729">
        <v>22</v>
      </c>
      <c r="H2729" t="s">
        <v>5463</v>
      </c>
      <c r="I2729">
        <v>15</v>
      </c>
      <c r="J2729" t="s">
        <v>5099</v>
      </c>
      <c r="K2729">
        <v>543</v>
      </c>
      <c r="L2729" t="s">
        <v>5361</v>
      </c>
      <c r="M2729">
        <v>3022</v>
      </c>
      <c r="N2729" t="s">
        <v>5108</v>
      </c>
      <c r="O2729" t="s">
        <v>5064</v>
      </c>
      <c r="P2729">
        <v>1193</v>
      </c>
      <c r="Q2729" t="s">
        <v>5362</v>
      </c>
      <c r="R2729">
        <v>44905100</v>
      </c>
      <c r="S2729" t="s">
        <v>157</v>
      </c>
      <c r="T2729" s="492" t="s">
        <v>90</v>
      </c>
      <c r="U2729" t="s">
        <v>2980</v>
      </c>
      <c r="V2729">
        <v>0</v>
      </c>
      <c r="W2729" t="s">
        <v>5052</v>
      </c>
      <c r="X2729">
        <v>1</v>
      </c>
      <c r="Y2729" t="s">
        <v>5053</v>
      </c>
      <c r="Z2729">
        <v>759</v>
      </c>
      <c r="AA2729" t="s">
        <v>5067</v>
      </c>
      <c r="AB2729" s="492" t="s">
        <v>7297</v>
      </c>
      <c r="AC2729" t="s">
        <v>5068</v>
      </c>
      <c r="AD2729" s="492" t="s">
        <v>7298</v>
      </c>
      <c r="AE2729" t="s">
        <v>5068</v>
      </c>
      <c r="AF2729"/>
      <c r="AG2729">
        <v>1000</v>
      </c>
      <c r="AH2729"/>
      <c r="AI2729"/>
      <c r="AJ2729"/>
      <c r="AK2729"/>
      <c r="AL2729" t="s">
        <v>185</v>
      </c>
      <c r="AM2729" t="s">
        <v>185</v>
      </c>
      <c r="AN2729" s="176" t="str">
        <f t="shared" si="168"/>
        <v>90</v>
      </c>
      <c r="AO2729" s="182" t="str">
        <f t="shared" si="169"/>
        <v>51</v>
      </c>
      <c r="AP2729" s="182" t="str">
        <f t="shared" si="170"/>
        <v>4</v>
      </c>
      <c r="AQ2729" s="182" t="str">
        <f t="shared" si="171"/>
        <v>08.1.759.0402</v>
      </c>
    </row>
    <row r="2730" spans="1:43" x14ac:dyDescent="0.3">
      <c r="A2730">
        <v>179079</v>
      </c>
      <c r="B2730">
        <v>695</v>
      </c>
      <c r="C2730">
        <v>2025</v>
      </c>
      <c r="D2730" t="s">
        <v>110</v>
      </c>
      <c r="E2730">
        <v>98</v>
      </c>
      <c r="F2730" t="s">
        <v>5059</v>
      </c>
      <c r="G2730">
        <v>22</v>
      </c>
      <c r="H2730" t="s">
        <v>5463</v>
      </c>
      <c r="I2730">
        <v>17</v>
      </c>
      <c r="J2730" t="s">
        <v>5223</v>
      </c>
      <c r="K2730">
        <v>451</v>
      </c>
      <c r="L2730" t="s">
        <v>5069</v>
      </c>
      <c r="M2730">
        <v>3008</v>
      </c>
      <c r="N2730" t="s">
        <v>5225</v>
      </c>
      <c r="O2730" t="s">
        <v>5064</v>
      </c>
      <c r="P2730">
        <v>5013</v>
      </c>
      <c r="Q2730" t="s">
        <v>5271</v>
      </c>
      <c r="R2730">
        <v>44905100</v>
      </c>
      <c r="S2730" t="s">
        <v>157</v>
      </c>
      <c r="T2730" s="492" t="s">
        <v>90</v>
      </c>
      <c r="U2730" t="s">
        <v>2980</v>
      </c>
      <c r="V2730">
        <v>0</v>
      </c>
      <c r="W2730" t="s">
        <v>5052</v>
      </c>
      <c r="X2730">
        <v>1</v>
      </c>
      <c r="Y2730" t="s">
        <v>5053</v>
      </c>
      <c r="Z2730">
        <v>759</v>
      </c>
      <c r="AA2730" t="s">
        <v>5067</v>
      </c>
      <c r="AB2730" s="492" t="s">
        <v>7297</v>
      </c>
      <c r="AC2730" t="s">
        <v>5068</v>
      </c>
      <c r="AD2730" s="492" t="s">
        <v>7298</v>
      </c>
      <c r="AE2730" t="s">
        <v>5068</v>
      </c>
      <c r="AF2730"/>
      <c r="AG2730">
        <v>1000</v>
      </c>
      <c r="AH2730"/>
      <c r="AI2730"/>
      <c r="AJ2730"/>
      <c r="AK2730"/>
      <c r="AL2730" t="s">
        <v>183</v>
      </c>
      <c r="AM2730" t="s">
        <v>185</v>
      </c>
      <c r="AN2730" s="176" t="str">
        <f t="shared" si="168"/>
        <v>90</v>
      </c>
      <c r="AO2730" s="182" t="str">
        <f t="shared" si="169"/>
        <v>51</v>
      </c>
      <c r="AP2730" s="182" t="str">
        <f t="shared" si="170"/>
        <v>4</v>
      </c>
      <c r="AQ2730" s="182" t="str">
        <f t="shared" si="171"/>
        <v>08.1.759.0402</v>
      </c>
    </row>
    <row r="2731" spans="1:43" x14ac:dyDescent="0.3">
      <c r="A2731">
        <v>179080</v>
      </c>
      <c r="B2731">
        <v>695</v>
      </c>
      <c r="C2731">
        <v>2025</v>
      </c>
      <c r="D2731" t="s">
        <v>110</v>
      </c>
      <c r="E2731">
        <v>98</v>
      </c>
      <c r="F2731" t="s">
        <v>5059</v>
      </c>
      <c r="G2731">
        <v>22</v>
      </c>
      <c r="H2731" t="s">
        <v>5463</v>
      </c>
      <c r="I2731">
        <v>26</v>
      </c>
      <c r="J2731" t="s">
        <v>5189</v>
      </c>
      <c r="K2731">
        <v>453</v>
      </c>
      <c r="L2731" t="s">
        <v>5190</v>
      </c>
      <c r="M2731">
        <v>3009</v>
      </c>
      <c r="N2731" t="s">
        <v>5191</v>
      </c>
      <c r="O2731" t="s">
        <v>5064</v>
      </c>
      <c r="P2731">
        <v>1095</v>
      </c>
      <c r="Q2731" t="s">
        <v>5337</v>
      </c>
      <c r="R2731">
        <v>44903900</v>
      </c>
      <c r="S2731" t="s">
        <v>115</v>
      </c>
      <c r="T2731" s="492" t="s">
        <v>90</v>
      </c>
      <c r="U2731" t="s">
        <v>2980</v>
      </c>
      <c r="V2731">
        <v>0</v>
      </c>
      <c r="W2731" t="s">
        <v>5052</v>
      </c>
      <c r="X2731">
        <v>1</v>
      </c>
      <c r="Y2731" t="s">
        <v>5053</v>
      </c>
      <c r="Z2731">
        <v>759</v>
      </c>
      <c r="AA2731" t="s">
        <v>5067</v>
      </c>
      <c r="AB2731" s="492" t="s">
        <v>7297</v>
      </c>
      <c r="AC2731" t="s">
        <v>5068</v>
      </c>
      <c r="AD2731" s="492" t="s">
        <v>7298</v>
      </c>
      <c r="AE2731" t="s">
        <v>5068</v>
      </c>
      <c r="AF2731"/>
      <c r="AG2731">
        <v>1000000</v>
      </c>
      <c r="AH2731"/>
      <c r="AI2731"/>
      <c r="AJ2731"/>
      <c r="AK2731"/>
      <c r="AL2731" t="s">
        <v>183</v>
      </c>
      <c r="AM2731" t="s">
        <v>185</v>
      </c>
      <c r="AN2731" s="176" t="str">
        <f t="shared" si="168"/>
        <v>90</v>
      </c>
      <c r="AO2731" s="182" t="str">
        <f t="shared" si="169"/>
        <v>39</v>
      </c>
      <c r="AP2731" s="182" t="str">
        <f t="shared" si="170"/>
        <v>4</v>
      </c>
      <c r="AQ2731" s="182" t="str">
        <f t="shared" si="171"/>
        <v>08.1.759.0402</v>
      </c>
    </row>
    <row r="2732" spans="1:43" x14ac:dyDescent="0.3">
      <c r="A2732">
        <v>179081</v>
      </c>
      <c r="B2732">
        <v>695</v>
      </c>
      <c r="C2732">
        <v>2025</v>
      </c>
      <c r="D2732" t="s">
        <v>110</v>
      </c>
      <c r="E2732">
        <v>98</v>
      </c>
      <c r="F2732" t="s">
        <v>5059</v>
      </c>
      <c r="G2732">
        <v>22</v>
      </c>
      <c r="H2732" t="s">
        <v>5463</v>
      </c>
      <c r="I2732">
        <v>26</v>
      </c>
      <c r="J2732" t="s">
        <v>5189</v>
      </c>
      <c r="K2732">
        <v>453</v>
      </c>
      <c r="L2732" t="s">
        <v>5190</v>
      </c>
      <c r="M2732">
        <v>3009</v>
      </c>
      <c r="N2732" t="s">
        <v>5191</v>
      </c>
      <c r="O2732" t="s">
        <v>5064</v>
      </c>
      <c r="P2732">
        <v>1095</v>
      </c>
      <c r="Q2732" t="s">
        <v>5337</v>
      </c>
      <c r="R2732">
        <v>44905100</v>
      </c>
      <c r="S2732" t="s">
        <v>157</v>
      </c>
      <c r="T2732" s="492" t="s">
        <v>90</v>
      </c>
      <c r="U2732" t="s">
        <v>2980</v>
      </c>
      <c r="V2732">
        <v>0</v>
      </c>
      <c r="W2732" t="s">
        <v>5052</v>
      </c>
      <c r="X2732">
        <v>1</v>
      </c>
      <c r="Y2732" t="s">
        <v>5053</v>
      </c>
      <c r="Z2732">
        <v>759</v>
      </c>
      <c r="AA2732" t="s">
        <v>5067</v>
      </c>
      <c r="AB2732" s="492" t="s">
        <v>7297</v>
      </c>
      <c r="AC2732" t="s">
        <v>5068</v>
      </c>
      <c r="AD2732" s="492" t="s">
        <v>7298</v>
      </c>
      <c r="AE2732" t="s">
        <v>5068</v>
      </c>
      <c r="AF2732"/>
      <c r="AG2732">
        <v>9000000</v>
      </c>
      <c r="AH2732"/>
      <c r="AI2732"/>
      <c r="AJ2732"/>
      <c r="AK2732"/>
      <c r="AL2732" t="s">
        <v>183</v>
      </c>
      <c r="AM2732" t="s">
        <v>185</v>
      </c>
      <c r="AN2732" s="176" t="str">
        <f t="shared" si="168"/>
        <v>90</v>
      </c>
      <c r="AO2732" s="182" t="str">
        <f t="shared" si="169"/>
        <v>51</v>
      </c>
      <c r="AP2732" s="182" t="str">
        <f t="shared" si="170"/>
        <v>4</v>
      </c>
      <c r="AQ2732" s="182" t="str">
        <f t="shared" si="171"/>
        <v>08.1.759.0402</v>
      </c>
    </row>
    <row r="2733" spans="1:43" x14ac:dyDescent="0.3">
      <c r="A2733">
        <v>179082</v>
      </c>
      <c r="B2733">
        <v>695</v>
      </c>
      <c r="C2733">
        <v>2025</v>
      </c>
      <c r="D2733" t="s">
        <v>110</v>
      </c>
      <c r="E2733">
        <v>98</v>
      </c>
      <c r="F2733" t="s">
        <v>5059</v>
      </c>
      <c r="G2733">
        <v>22</v>
      </c>
      <c r="H2733" t="s">
        <v>5463</v>
      </c>
      <c r="I2733">
        <v>26</v>
      </c>
      <c r="J2733" t="s">
        <v>5189</v>
      </c>
      <c r="K2733">
        <v>453</v>
      </c>
      <c r="L2733" t="s">
        <v>5190</v>
      </c>
      <c r="M2733">
        <v>3009</v>
      </c>
      <c r="N2733" t="s">
        <v>5191</v>
      </c>
      <c r="O2733" t="s">
        <v>5064</v>
      </c>
      <c r="P2733">
        <v>1095</v>
      </c>
      <c r="Q2733" t="s">
        <v>5337</v>
      </c>
      <c r="R2733">
        <v>44906100</v>
      </c>
      <c r="S2733" t="s">
        <v>5066</v>
      </c>
      <c r="T2733" s="492" t="s">
        <v>90</v>
      </c>
      <c r="U2733" t="s">
        <v>2980</v>
      </c>
      <c r="V2733">
        <v>0</v>
      </c>
      <c r="W2733" t="s">
        <v>5052</v>
      </c>
      <c r="X2733">
        <v>1</v>
      </c>
      <c r="Y2733" t="s">
        <v>5053</v>
      </c>
      <c r="Z2733">
        <v>759</v>
      </c>
      <c r="AA2733" t="s">
        <v>5067</v>
      </c>
      <c r="AB2733" s="492" t="s">
        <v>7297</v>
      </c>
      <c r="AC2733" t="s">
        <v>5068</v>
      </c>
      <c r="AD2733" s="492" t="s">
        <v>7298</v>
      </c>
      <c r="AE2733" t="s">
        <v>5068</v>
      </c>
      <c r="AF2733"/>
      <c r="AG2733">
        <v>1000000</v>
      </c>
      <c r="AH2733"/>
      <c r="AI2733"/>
      <c r="AJ2733"/>
      <c r="AK2733"/>
      <c r="AL2733" t="s">
        <v>183</v>
      </c>
      <c r="AM2733" t="s">
        <v>185</v>
      </c>
      <c r="AN2733" s="176" t="str">
        <f t="shared" si="168"/>
        <v>90</v>
      </c>
      <c r="AO2733" s="182" t="str">
        <f t="shared" si="169"/>
        <v>61</v>
      </c>
      <c r="AP2733" s="182" t="str">
        <f t="shared" si="170"/>
        <v>4</v>
      </c>
      <c r="AQ2733" s="182" t="str">
        <f t="shared" si="171"/>
        <v>08.1.759.0402</v>
      </c>
    </row>
    <row r="2734" spans="1:43" x14ac:dyDescent="0.3">
      <c r="A2734">
        <v>179083</v>
      </c>
      <c r="B2734">
        <v>695</v>
      </c>
      <c r="C2734">
        <v>2025</v>
      </c>
      <c r="D2734" t="s">
        <v>110</v>
      </c>
      <c r="E2734">
        <v>98</v>
      </c>
      <c r="F2734" t="s">
        <v>5059</v>
      </c>
      <c r="G2734">
        <v>22</v>
      </c>
      <c r="H2734" t="s">
        <v>5463</v>
      </c>
      <c r="I2734">
        <v>26</v>
      </c>
      <c r="J2734" t="s">
        <v>5189</v>
      </c>
      <c r="K2734">
        <v>453</v>
      </c>
      <c r="L2734" t="s">
        <v>5190</v>
      </c>
      <c r="M2734">
        <v>3009</v>
      </c>
      <c r="N2734" t="s">
        <v>5191</v>
      </c>
      <c r="O2734" t="s">
        <v>5064</v>
      </c>
      <c r="P2734">
        <v>5105</v>
      </c>
      <c r="Q2734" t="s">
        <v>5410</v>
      </c>
      <c r="R2734">
        <v>44903900</v>
      </c>
      <c r="S2734" t="s">
        <v>115</v>
      </c>
      <c r="T2734" s="492" t="s">
        <v>90</v>
      </c>
      <c r="U2734" t="s">
        <v>2980</v>
      </c>
      <c r="V2734">
        <v>0</v>
      </c>
      <c r="W2734" t="s">
        <v>5052</v>
      </c>
      <c r="X2734">
        <v>1</v>
      </c>
      <c r="Y2734" t="s">
        <v>5053</v>
      </c>
      <c r="Z2734">
        <v>759</v>
      </c>
      <c r="AA2734" t="s">
        <v>5067</v>
      </c>
      <c r="AB2734" s="492" t="s">
        <v>7297</v>
      </c>
      <c r="AC2734" t="s">
        <v>5068</v>
      </c>
      <c r="AD2734" s="492" t="s">
        <v>7298</v>
      </c>
      <c r="AE2734" t="s">
        <v>5068</v>
      </c>
      <c r="AF2734"/>
      <c r="AG2734">
        <v>4000000</v>
      </c>
      <c r="AH2734"/>
      <c r="AI2734"/>
      <c r="AJ2734"/>
      <c r="AK2734"/>
      <c r="AL2734" t="s">
        <v>183</v>
      </c>
      <c r="AM2734" t="s">
        <v>185</v>
      </c>
      <c r="AN2734" s="176" t="str">
        <f t="shared" si="168"/>
        <v>90</v>
      </c>
      <c r="AO2734" s="182" t="str">
        <f t="shared" si="169"/>
        <v>39</v>
      </c>
      <c r="AP2734" s="182" t="str">
        <f t="shared" si="170"/>
        <v>4</v>
      </c>
      <c r="AQ2734" s="182" t="str">
        <f t="shared" si="171"/>
        <v>08.1.759.0402</v>
      </c>
    </row>
    <row r="2735" spans="1:43" x14ac:dyDescent="0.3">
      <c r="A2735">
        <v>179084</v>
      </c>
      <c r="B2735">
        <v>695</v>
      </c>
      <c r="C2735">
        <v>2025</v>
      </c>
      <c r="D2735" t="s">
        <v>110</v>
      </c>
      <c r="E2735">
        <v>98</v>
      </c>
      <c r="F2735" t="s">
        <v>5059</v>
      </c>
      <c r="G2735">
        <v>22</v>
      </c>
      <c r="H2735" t="s">
        <v>5463</v>
      </c>
      <c r="I2735">
        <v>26</v>
      </c>
      <c r="J2735" t="s">
        <v>5189</v>
      </c>
      <c r="K2735">
        <v>453</v>
      </c>
      <c r="L2735" t="s">
        <v>5190</v>
      </c>
      <c r="M2735">
        <v>3009</v>
      </c>
      <c r="N2735" t="s">
        <v>5191</v>
      </c>
      <c r="O2735" t="s">
        <v>5064</v>
      </c>
      <c r="P2735">
        <v>5105</v>
      </c>
      <c r="Q2735" t="s">
        <v>5410</v>
      </c>
      <c r="R2735">
        <v>44905100</v>
      </c>
      <c r="S2735" t="s">
        <v>157</v>
      </c>
      <c r="T2735" s="492" t="s">
        <v>90</v>
      </c>
      <c r="U2735" t="s">
        <v>2980</v>
      </c>
      <c r="V2735">
        <v>0</v>
      </c>
      <c r="W2735" t="s">
        <v>5052</v>
      </c>
      <c r="X2735">
        <v>1</v>
      </c>
      <c r="Y2735" t="s">
        <v>5053</v>
      </c>
      <c r="Z2735">
        <v>759</v>
      </c>
      <c r="AA2735" t="s">
        <v>5067</v>
      </c>
      <c r="AB2735" s="492" t="s">
        <v>7297</v>
      </c>
      <c r="AC2735" t="s">
        <v>5068</v>
      </c>
      <c r="AD2735" s="492" t="s">
        <v>7298</v>
      </c>
      <c r="AE2735" t="s">
        <v>5068</v>
      </c>
      <c r="AF2735"/>
      <c r="AG2735">
        <v>116272610</v>
      </c>
      <c r="AH2735"/>
      <c r="AI2735"/>
      <c r="AJ2735"/>
      <c r="AK2735"/>
      <c r="AL2735" t="s">
        <v>183</v>
      </c>
      <c r="AM2735" t="s">
        <v>185</v>
      </c>
      <c r="AN2735" s="176" t="str">
        <f t="shared" si="168"/>
        <v>90</v>
      </c>
      <c r="AO2735" s="182" t="str">
        <f t="shared" si="169"/>
        <v>51</v>
      </c>
      <c r="AP2735" s="182" t="str">
        <f t="shared" si="170"/>
        <v>4</v>
      </c>
      <c r="AQ2735" s="182" t="str">
        <f t="shared" si="171"/>
        <v>08.1.759.0402</v>
      </c>
    </row>
    <row r="2736" spans="1:43" x14ac:dyDescent="0.3">
      <c r="A2736">
        <v>179085</v>
      </c>
      <c r="B2736">
        <v>695</v>
      </c>
      <c r="C2736">
        <v>2025</v>
      </c>
      <c r="D2736" t="s">
        <v>110</v>
      </c>
      <c r="E2736">
        <v>98</v>
      </c>
      <c r="F2736" t="s">
        <v>5059</v>
      </c>
      <c r="G2736">
        <v>25</v>
      </c>
      <c r="H2736" t="s">
        <v>5669</v>
      </c>
      <c r="I2736">
        <v>13</v>
      </c>
      <c r="J2736" t="s">
        <v>5104</v>
      </c>
      <c r="K2736">
        <v>391</v>
      </c>
      <c r="L2736" t="s">
        <v>5212</v>
      </c>
      <c r="M2736">
        <v>3001</v>
      </c>
      <c r="N2736" t="s">
        <v>5123</v>
      </c>
      <c r="O2736" t="s">
        <v>5064</v>
      </c>
      <c r="P2736">
        <v>5421</v>
      </c>
      <c r="Q2736" t="s">
        <v>5213</v>
      </c>
      <c r="R2736">
        <v>44905100</v>
      </c>
      <c r="S2736" t="s">
        <v>157</v>
      </c>
      <c r="T2736" s="492" t="s">
        <v>90</v>
      </c>
      <c r="U2736" t="s">
        <v>2980</v>
      </c>
      <c r="V2736">
        <v>0</v>
      </c>
      <c r="W2736" t="s">
        <v>5052</v>
      </c>
      <c r="X2736">
        <v>1</v>
      </c>
      <c r="Y2736" t="s">
        <v>5053</v>
      </c>
      <c r="Z2736">
        <v>759</v>
      </c>
      <c r="AA2736" t="s">
        <v>5067</v>
      </c>
      <c r="AB2736" s="492" t="s">
        <v>7297</v>
      </c>
      <c r="AC2736" t="s">
        <v>5068</v>
      </c>
      <c r="AD2736" s="492" t="s">
        <v>7298</v>
      </c>
      <c r="AE2736" t="s">
        <v>5068</v>
      </c>
      <c r="AF2736"/>
      <c r="AG2736">
        <v>400000</v>
      </c>
      <c r="AH2736"/>
      <c r="AI2736"/>
      <c r="AJ2736"/>
      <c r="AK2736"/>
      <c r="AL2736" t="s">
        <v>183</v>
      </c>
      <c r="AM2736" t="s">
        <v>185</v>
      </c>
      <c r="AN2736" s="176" t="str">
        <f t="shared" si="168"/>
        <v>90</v>
      </c>
      <c r="AO2736" s="182" t="str">
        <f t="shared" si="169"/>
        <v>51</v>
      </c>
      <c r="AP2736" s="182" t="str">
        <f t="shared" si="170"/>
        <v>4</v>
      </c>
      <c r="AQ2736" s="182" t="str">
        <f t="shared" si="171"/>
        <v>08.1.759.0402</v>
      </c>
    </row>
    <row r="2737" spans="1:43" x14ac:dyDescent="0.3">
      <c r="A2737">
        <v>179087</v>
      </c>
      <c r="B2737">
        <v>695</v>
      </c>
      <c r="C2737">
        <v>2025</v>
      </c>
      <c r="D2737" t="s">
        <v>110</v>
      </c>
      <c r="E2737">
        <v>98</v>
      </c>
      <c r="F2737" t="s">
        <v>5059</v>
      </c>
      <c r="G2737">
        <v>25</v>
      </c>
      <c r="H2737" t="s">
        <v>5669</v>
      </c>
      <c r="I2737">
        <v>13</v>
      </c>
      <c r="J2737" t="s">
        <v>5104</v>
      </c>
      <c r="K2737">
        <v>391</v>
      </c>
      <c r="L2737" t="s">
        <v>5212</v>
      </c>
      <c r="M2737">
        <v>3001</v>
      </c>
      <c r="N2737" t="s">
        <v>5123</v>
      </c>
      <c r="O2737" t="s">
        <v>5064</v>
      </c>
      <c r="P2737">
        <v>5957</v>
      </c>
      <c r="Q2737" t="s">
        <v>5214</v>
      </c>
      <c r="R2737">
        <v>44905100</v>
      </c>
      <c r="S2737" t="s">
        <v>157</v>
      </c>
      <c r="T2737" s="492" t="s">
        <v>90</v>
      </c>
      <c r="U2737" t="s">
        <v>2980</v>
      </c>
      <c r="V2737">
        <v>0</v>
      </c>
      <c r="W2737" t="s">
        <v>5052</v>
      </c>
      <c r="X2737">
        <v>1</v>
      </c>
      <c r="Y2737" t="s">
        <v>5053</v>
      </c>
      <c r="Z2737">
        <v>759</v>
      </c>
      <c r="AA2737" t="s">
        <v>5067</v>
      </c>
      <c r="AB2737" s="492" t="s">
        <v>7297</v>
      </c>
      <c r="AC2737" t="s">
        <v>5068</v>
      </c>
      <c r="AD2737" s="492" t="s">
        <v>7298</v>
      </c>
      <c r="AE2737" t="s">
        <v>5068</v>
      </c>
      <c r="AF2737"/>
      <c r="AG2737">
        <v>14525999</v>
      </c>
      <c r="AH2737"/>
      <c r="AI2737"/>
      <c r="AJ2737"/>
      <c r="AK2737"/>
      <c r="AL2737" t="s">
        <v>183</v>
      </c>
      <c r="AM2737" t="s">
        <v>185</v>
      </c>
      <c r="AN2737" s="176" t="str">
        <f t="shared" si="168"/>
        <v>90</v>
      </c>
      <c r="AO2737" s="182" t="str">
        <f t="shared" si="169"/>
        <v>51</v>
      </c>
      <c r="AP2737" s="182" t="str">
        <f t="shared" si="170"/>
        <v>4</v>
      </c>
      <c r="AQ2737" s="182" t="str">
        <f t="shared" si="171"/>
        <v>08.1.759.0402</v>
      </c>
    </row>
    <row r="2738" spans="1:43" x14ac:dyDescent="0.3">
      <c r="A2738">
        <v>179088</v>
      </c>
      <c r="B2738">
        <v>695</v>
      </c>
      <c r="C2738">
        <v>2025</v>
      </c>
      <c r="D2738" t="s">
        <v>110</v>
      </c>
      <c r="E2738">
        <v>98</v>
      </c>
      <c r="F2738" t="s">
        <v>5059</v>
      </c>
      <c r="G2738">
        <v>25</v>
      </c>
      <c r="H2738" t="s">
        <v>5669</v>
      </c>
      <c r="I2738">
        <v>13</v>
      </c>
      <c r="J2738" t="s">
        <v>5104</v>
      </c>
      <c r="K2738">
        <v>392</v>
      </c>
      <c r="L2738" t="s">
        <v>5122</v>
      </c>
      <c r="M2738">
        <v>3001</v>
      </c>
      <c r="N2738" t="s">
        <v>5123</v>
      </c>
      <c r="O2738" t="s">
        <v>5064</v>
      </c>
      <c r="P2738">
        <v>5400</v>
      </c>
      <c r="Q2738" t="s">
        <v>5739</v>
      </c>
      <c r="R2738">
        <v>44905100</v>
      </c>
      <c r="S2738" t="s">
        <v>157</v>
      </c>
      <c r="T2738" s="492" t="s">
        <v>90</v>
      </c>
      <c r="U2738" t="s">
        <v>2980</v>
      </c>
      <c r="V2738">
        <v>0</v>
      </c>
      <c r="W2738" t="s">
        <v>5052</v>
      </c>
      <c r="X2738">
        <v>1</v>
      </c>
      <c r="Y2738" t="s">
        <v>5053</v>
      </c>
      <c r="Z2738">
        <v>759</v>
      </c>
      <c r="AA2738" t="s">
        <v>5067</v>
      </c>
      <c r="AB2738" s="492" t="s">
        <v>7297</v>
      </c>
      <c r="AC2738" t="s">
        <v>5068</v>
      </c>
      <c r="AD2738" s="492" t="s">
        <v>7298</v>
      </c>
      <c r="AE2738" t="s">
        <v>5068</v>
      </c>
      <c r="AF2738"/>
      <c r="AG2738">
        <v>1000</v>
      </c>
      <c r="AH2738"/>
      <c r="AI2738"/>
      <c r="AJ2738"/>
      <c r="AK2738"/>
      <c r="AL2738" t="s">
        <v>185</v>
      </c>
      <c r="AM2738" t="s">
        <v>185</v>
      </c>
      <c r="AN2738" s="176" t="str">
        <f t="shared" si="168"/>
        <v>90</v>
      </c>
      <c r="AO2738" s="182" t="str">
        <f t="shared" si="169"/>
        <v>51</v>
      </c>
      <c r="AP2738" s="182" t="str">
        <f t="shared" si="170"/>
        <v>4</v>
      </c>
      <c r="AQ2738" s="182" t="str">
        <f t="shared" si="171"/>
        <v>08.1.759.0402</v>
      </c>
    </row>
    <row r="2739" spans="1:43" x14ac:dyDescent="0.3">
      <c r="A2739">
        <v>179089</v>
      </c>
      <c r="B2739">
        <v>695</v>
      </c>
      <c r="C2739">
        <v>2025</v>
      </c>
      <c r="D2739" t="s">
        <v>110</v>
      </c>
      <c r="E2739">
        <v>98</v>
      </c>
      <c r="F2739" t="s">
        <v>5059</v>
      </c>
      <c r="G2739">
        <v>25</v>
      </c>
      <c r="H2739" t="s">
        <v>5669</v>
      </c>
      <c r="I2739">
        <v>13</v>
      </c>
      <c r="J2739" t="s">
        <v>5104</v>
      </c>
      <c r="K2739">
        <v>392</v>
      </c>
      <c r="L2739" t="s">
        <v>5122</v>
      </c>
      <c r="M2739">
        <v>3001</v>
      </c>
      <c r="N2739" t="s">
        <v>5123</v>
      </c>
      <c r="O2739" t="s">
        <v>5064</v>
      </c>
      <c r="P2739">
        <v>5425</v>
      </c>
      <c r="Q2739" t="s">
        <v>5740</v>
      </c>
      <c r="R2739">
        <v>44905100</v>
      </c>
      <c r="S2739" t="s">
        <v>157</v>
      </c>
      <c r="T2739" s="492" t="s">
        <v>90</v>
      </c>
      <c r="U2739" t="s">
        <v>2980</v>
      </c>
      <c r="V2739">
        <v>0</v>
      </c>
      <c r="W2739" t="s">
        <v>5052</v>
      </c>
      <c r="X2739">
        <v>1</v>
      </c>
      <c r="Y2739" t="s">
        <v>5053</v>
      </c>
      <c r="Z2739">
        <v>759</v>
      </c>
      <c r="AA2739" t="s">
        <v>5067</v>
      </c>
      <c r="AB2739" s="492" t="s">
        <v>7297</v>
      </c>
      <c r="AC2739" t="s">
        <v>5068</v>
      </c>
      <c r="AD2739" s="492" t="s">
        <v>7298</v>
      </c>
      <c r="AE2739" t="s">
        <v>5068</v>
      </c>
      <c r="AF2739"/>
      <c r="AG2739">
        <v>1000</v>
      </c>
      <c r="AH2739"/>
      <c r="AI2739"/>
      <c r="AJ2739"/>
      <c r="AK2739"/>
      <c r="AL2739" t="s">
        <v>183</v>
      </c>
      <c r="AM2739" t="s">
        <v>185</v>
      </c>
      <c r="AN2739" s="176" t="str">
        <f t="shared" si="168"/>
        <v>90</v>
      </c>
      <c r="AO2739" s="182" t="str">
        <f t="shared" si="169"/>
        <v>51</v>
      </c>
      <c r="AP2739" s="182" t="str">
        <f t="shared" si="170"/>
        <v>4</v>
      </c>
      <c r="AQ2739" s="182" t="str">
        <f t="shared" si="171"/>
        <v>08.1.759.0402</v>
      </c>
    </row>
    <row r="2740" spans="1:43" x14ac:dyDescent="0.3">
      <c r="A2740">
        <v>179090</v>
      </c>
      <c r="B2740">
        <v>695</v>
      </c>
      <c r="C2740">
        <v>2025</v>
      </c>
      <c r="D2740" t="s">
        <v>110</v>
      </c>
      <c r="E2740">
        <v>98</v>
      </c>
      <c r="F2740" t="s">
        <v>5059</v>
      </c>
      <c r="G2740">
        <v>25</v>
      </c>
      <c r="H2740" t="s">
        <v>5669</v>
      </c>
      <c r="I2740">
        <v>13</v>
      </c>
      <c r="J2740" t="s">
        <v>5104</v>
      </c>
      <c r="K2740">
        <v>392</v>
      </c>
      <c r="L2740" t="s">
        <v>5122</v>
      </c>
      <c r="M2740">
        <v>3001</v>
      </c>
      <c r="N2740" t="s">
        <v>5123</v>
      </c>
      <c r="O2740" t="s">
        <v>5064</v>
      </c>
      <c r="P2740">
        <v>5959</v>
      </c>
      <c r="Q2740" t="s">
        <v>5741</v>
      </c>
      <c r="R2740">
        <v>44905100</v>
      </c>
      <c r="S2740" t="s">
        <v>157</v>
      </c>
      <c r="T2740" s="492" t="s">
        <v>90</v>
      </c>
      <c r="U2740" t="s">
        <v>2980</v>
      </c>
      <c r="V2740">
        <v>0</v>
      </c>
      <c r="W2740" t="s">
        <v>5052</v>
      </c>
      <c r="X2740">
        <v>1</v>
      </c>
      <c r="Y2740" t="s">
        <v>5053</v>
      </c>
      <c r="Z2740">
        <v>759</v>
      </c>
      <c r="AA2740" t="s">
        <v>5067</v>
      </c>
      <c r="AB2740" s="492" t="s">
        <v>7297</v>
      </c>
      <c r="AC2740" t="s">
        <v>5068</v>
      </c>
      <c r="AD2740" s="492" t="s">
        <v>7298</v>
      </c>
      <c r="AE2740" t="s">
        <v>5068</v>
      </c>
      <c r="AF2740"/>
      <c r="AG2740">
        <v>1000</v>
      </c>
      <c r="AH2740"/>
      <c r="AI2740"/>
      <c r="AJ2740"/>
      <c r="AK2740"/>
      <c r="AL2740" t="s">
        <v>183</v>
      </c>
      <c r="AM2740" t="s">
        <v>185</v>
      </c>
      <c r="AN2740" s="176" t="str">
        <f t="shared" si="168"/>
        <v>90</v>
      </c>
      <c r="AO2740" s="182" t="str">
        <f t="shared" si="169"/>
        <v>51</v>
      </c>
      <c r="AP2740" s="182" t="str">
        <f t="shared" si="170"/>
        <v>4</v>
      </c>
      <c r="AQ2740" s="182" t="str">
        <f t="shared" si="171"/>
        <v>08.1.759.0402</v>
      </c>
    </row>
    <row r="2741" spans="1:43" x14ac:dyDescent="0.3">
      <c r="A2741">
        <v>179606</v>
      </c>
      <c r="B2741">
        <v>695</v>
      </c>
      <c r="C2741">
        <v>2025</v>
      </c>
      <c r="D2741" t="s">
        <v>110</v>
      </c>
      <c r="E2741">
        <v>16</v>
      </c>
      <c r="F2741" t="s">
        <v>5115</v>
      </c>
      <c r="G2741">
        <v>24</v>
      </c>
      <c r="H2741" t="s">
        <v>5744</v>
      </c>
      <c r="I2741">
        <v>12</v>
      </c>
      <c r="J2741" t="s">
        <v>5117</v>
      </c>
      <c r="K2741">
        <v>122</v>
      </c>
      <c r="L2741" t="s">
        <v>118</v>
      </c>
      <c r="M2741">
        <v>3024</v>
      </c>
      <c r="N2741" t="s">
        <v>119</v>
      </c>
      <c r="O2741" t="s">
        <v>5050</v>
      </c>
      <c r="P2741">
        <v>2100</v>
      </c>
      <c r="Q2741" t="s">
        <v>120</v>
      </c>
      <c r="R2741">
        <v>33903600</v>
      </c>
      <c r="S2741" t="s">
        <v>143</v>
      </c>
      <c r="T2741" s="492" t="s">
        <v>64</v>
      </c>
      <c r="U2741" t="s">
        <v>116</v>
      </c>
      <c r="V2741">
        <v>0</v>
      </c>
      <c r="W2741" t="s">
        <v>5052</v>
      </c>
      <c r="X2741">
        <v>1</v>
      </c>
      <c r="Y2741" t="s">
        <v>5053</v>
      </c>
      <c r="Z2741">
        <v>500</v>
      </c>
      <c r="AA2741" t="s">
        <v>4719</v>
      </c>
      <c r="AB2741">
        <v>9001</v>
      </c>
      <c r="AC2741" t="s">
        <v>5077</v>
      </c>
      <c r="AD2741" s="492" t="s">
        <v>7285</v>
      </c>
      <c r="AE2741" t="s">
        <v>4719</v>
      </c>
      <c r="AF2741"/>
      <c r="AG2741">
        <v>246309</v>
      </c>
      <c r="AH2741"/>
      <c r="AI2741"/>
      <c r="AJ2741"/>
      <c r="AK2741"/>
      <c r="AL2741" t="s">
        <v>183</v>
      </c>
      <c r="AM2741" t="s">
        <v>185</v>
      </c>
      <c r="AN2741" s="176" t="str">
        <f t="shared" si="168"/>
        <v>90</v>
      </c>
      <c r="AO2741" s="182" t="str">
        <f t="shared" si="169"/>
        <v>36</v>
      </c>
      <c r="AP2741" s="182" t="str">
        <f t="shared" si="170"/>
        <v>3</v>
      </c>
      <c r="AQ2741" s="182" t="str">
        <f t="shared" si="171"/>
        <v>00.1.500.9001</v>
      </c>
    </row>
    <row r="2742" spans="1:43" x14ac:dyDescent="0.3">
      <c r="A2742">
        <v>179607</v>
      </c>
      <c r="B2742">
        <v>695</v>
      </c>
      <c r="C2742">
        <v>2025</v>
      </c>
      <c r="D2742" t="s">
        <v>110</v>
      </c>
      <c r="E2742">
        <v>16</v>
      </c>
      <c r="F2742" t="s">
        <v>5115</v>
      </c>
      <c r="G2742">
        <v>24</v>
      </c>
      <c r="H2742" t="s">
        <v>5744</v>
      </c>
      <c r="I2742">
        <v>12</v>
      </c>
      <c r="J2742" t="s">
        <v>5117</v>
      </c>
      <c r="K2742">
        <v>122</v>
      </c>
      <c r="L2742" t="s">
        <v>118</v>
      </c>
      <c r="M2742">
        <v>3024</v>
      </c>
      <c r="N2742" t="s">
        <v>119</v>
      </c>
      <c r="O2742" t="s">
        <v>5050</v>
      </c>
      <c r="P2742">
        <v>2100</v>
      </c>
      <c r="Q2742" t="s">
        <v>120</v>
      </c>
      <c r="R2742">
        <v>33903900</v>
      </c>
      <c r="S2742" t="s">
        <v>115</v>
      </c>
      <c r="T2742" s="492" t="s">
        <v>64</v>
      </c>
      <c r="U2742" t="s">
        <v>116</v>
      </c>
      <c r="V2742">
        <v>0</v>
      </c>
      <c r="W2742" t="s">
        <v>5052</v>
      </c>
      <c r="X2742">
        <v>1</v>
      </c>
      <c r="Y2742" t="s">
        <v>5053</v>
      </c>
      <c r="Z2742">
        <v>500</v>
      </c>
      <c r="AA2742" t="s">
        <v>4719</v>
      </c>
      <c r="AB2742">
        <v>9001</v>
      </c>
      <c r="AC2742" t="s">
        <v>5077</v>
      </c>
      <c r="AD2742" s="492" t="s">
        <v>7285</v>
      </c>
      <c r="AE2742" t="s">
        <v>4719</v>
      </c>
      <c r="AF2742"/>
      <c r="AG2742">
        <v>952383</v>
      </c>
      <c r="AH2742"/>
      <c r="AI2742"/>
      <c r="AJ2742"/>
      <c r="AK2742"/>
      <c r="AL2742" t="s">
        <v>183</v>
      </c>
      <c r="AM2742" t="s">
        <v>185</v>
      </c>
      <c r="AN2742" s="176" t="str">
        <f t="shared" si="168"/>
        <v>90</v>
      </c>
      <c r="AO2742" s="182" t="str">
        <f t="shared" si="169"/>
        <v>39</v>
      </c>
      <c r="AP2742" s="182" t="str">
        <f t="shared" si="170"/>
        <v>3</v>
      </c>
      <c r="AQ2742" s="182" t="str">
        <f t="shared" si="171"/>
        <v>00.1.500.9001</v>
      </c>
    </row>
    <row r="2743" spans="1:43" x14ac:dyDescent="0.3">
      <c r="A2743">
        <v>179608</v>
      </c>
      <c r="B2743">
        <v>695</v>
      </c>
      <c r="C2743">
        <v>2025</v>
      </c>
      <c r="D2743" t="s">
        <v>110</v>
      </c>
      <c r="E2743">
        <v>16</v>
      </c>
      <c r="F2743" t="s">
        <v>5115</v>
      </c>
      <c r="G2743">
        <v>24</v>
      </c>
      <c r="H2743" t="s">
        <v>5744</v>
      </c>
      <c r="I2743">
        <v>12</v>
      </c>
      <c r="J2743" t="s">
        <v>5117</v>
      </c>
      <c r="K2743">
        <v>122</v>
      </c>
      <c r="L2743" t="s">
        <v>118</v>
      </c>
      <c r="M2743">
        <v>3024</v>
      </c>
      <c r="N2743" t="s">
        <v>119</v>
      </c>
      <c r="O2743" t="s">
        <v>5050</v>
      </c>
      <c r="P2743">
        <v>2100</v>
      </c>
      <c r="Q2743" t="s">
        <v>120</v>
      </c>
      <c r="R2743">
        <v>33904800</v>
      </c>
      <c r="S2743" t="s">
        <v>144</v>
      </c>
      <c r="T2743" s="492" t="s">
        <v>64</v>
      </c>
      <c r="U2743" t="s">
        <v>116</v>
      </c>
      <c r="V2743">
        <v>0</v>
      </c>
      <c r="W2743" t="s">
        <v>5052</v>
      </c>
      <c r="X2743">
        <v>1</v>
      </c>
      <c r="Y2743" t="s">
        <v>5053</v>
      </c>
      <c r="Z2743">
        <v>500</v>
      </c>
      <c r="AA2743" t="s">
        <v>4719</v>
      </c>
      <c r="AB2743">
        <v>9001</v>
      </c>
      <c r="AC2743" t="s">
        <v>5077</v>
      </c>
      <c r="AD2743" s="492" t="s">
        <v>7285</v>
      </c>
      <c r="AE2743" t="s">
        <v>4719</v>
      </c>
      <c r="AF2743"/>
      <c r="AG2743">
        <v>30000000</v>
      </c>
      <c r="AH2743"/>
      <c r="AI2743"/>
      <c r="AJ2743"/>
      <c r="AK2743"/>
      <c r="AL2743" t="s">
        <v>183</v>
      </c>
      <c r="AM2743" t="s">
        <v>185</v>
      </c>
      <c r="AN2743" s="176" t="str">
        <f t="shared" si="168"/>
        <v>90</v>
      </c>
      <c r="AO2743" s="182" t="str">
        <f t="shared" si="169"/>
        <v>48</v>
      </c>
      <c r="AP2743" s="182" t="str">
        <f t="shared" si="170"/>
        <v>3</v>
      </c>
      <c r="AQ2743" s="182" t="str">
        <f t="shared" si="171"/>
        <v>00.1.500.9001</v>
      </c>
    </row>
    <row r="2744" spans="1:43" x14ac:dyDescent="0.3">
      <c r="A2744">
        <v>179609</v>
      </c>
      <c r="B2744">
        <v>695</v>
      </c>
      <c r="C2744">
        <v>2025</v>
      </c>
      <c r="D2744" t="s">
        <v>110</v>
      </c>
      <c r="E2744">
        <v>16</v>
      </c>
      <c r="F2744" t="s">
        <v>5115</v>
      </c>
      <c r="G2744">
        <v>24</v>
      </c>
      <c r="H2744" t="s">
        <v>5744</v>
      </c>
      <c r="I2744">
        <v>12</v>
      </c>
      <c r="J2744" t="s">
        <v>5117</v>
      </c>
      <c r="K2744">
        <v>122</v>
      </c>
      <c r="L2744" t="s">
        <v>118</v>
      </c>
      <c r="M2744">
        <v>3024</v>
      </c>
      <c r="N2744" t="s">
        <v>119</v>
      </c>
      <c r="O2744" t="s">
        <v>5050</v>
      </c>
      <c r="P2744">
        <v>2100</v>
      </c>
      <c r="Q2744" t="s">
        <v>120</v>
      </c>
      <c r="R2744">
        <v>44905200</v>
      </c>
      <c r="S2744" t="s">
        <v>107</v>
      </c>
      <c r="T2744" s="492" t="s">
        <v>64</v>
      </c>
      <c r="U2744" t="s">
        <v>116</v>
      </c>
      <c r="V2744">
        <v>0</v>
      </c>
      <c r="W2744" t="s">
        <v>5052</v>
      </c>
      <c r="X2744">
        <v>1</v>
      </c>
      <c r="Y2744" t="s">
        <v>5053</v>
      </c>
      <c r="Z2744">
        <v>500</v>
      </c>
      <c r="AA2744" t="s">
        <v>4719</v>
      </c>
      <c r="AB2744">
        <v>9001</v>
      </c>
      <c r="AC2744" t="s">
        <v>5077</v>
      </c>
      <c r="AD2744" s="492" t="s">
        <v>7285</v>
      </c>
      <c r="AE2744" t="s">
        <v>4719</v>
      </c>
      <c r="AF2744"/>
      <c r="AG2744">
        <v>50000</v>
      </c>
      <c r="AH2744"/>
      <c r="AI2744"/>
      <c r="AJ2744"/>
      <c r="AK2744"/>
      <c r="AL2744" t="s">
        <v>183</v>
      </c>
      <c r="AM2744" t="s">
        <v>185</v>
      </c>
      <c r="AN2744" s="176" t="str">
        <f t="shared" si="168"/>
        <v>90</v>
      </c>
      <c r="AO2744" s="182" t="str">
        <f t="shared" si="169"/>
        <v>52</v>
      </c>
      <c r="AP2744" s="182" t="str">
        <f t="shared" si="170"/>
        <v>4</v>
      </c>
      <c r="AQ2744" s="182" t="str">
        <f t="shared" si="171"/>
        <v>00.1.500.9001</v>
      </c>
    </row>
    <row r="2745" spans="1:43" x14ac:dyDescent="0.3">
      <c r="A2745">
        <v>179610</v>
      </c>
      <c r="B2745">
        <v>695</v>
      </c>
      <c r="C2745">
        <v>2025</v>
      </c>
      <c r="D2745" t="s">
        <v>110</v>
      </c>
      <c r="E2745">
        <v>16</v>
      </c>
      <c r="F2745" t="s">
        <v>5115</v>
      </c>
      <c r="G2745">
        <v>24</v>
      </c>
      <c r="H2745" t="s">
        <v>5744</v>
      </c>
      <c r="I2745">
        <v>12</v>
      </c>
      <c r="J2745" t="s">
        <v>5117</v>
      </c>
      <c r="K2745">
        <v>306</v>
      </c>
      <c r="L2745" t="s">
        <v>5776</v>
      </c>
      <c r="M2745">
        <v>3016</v>
      </c>
      <c r="N2745" t="s">
        <v>5323</v>
      </c>
      <c r="O2745" t="s">
        <v>5050</v>
      </c>
      <c r="P2745">
        <v>2801</v>
      </c>
      <c r="Q2745" t="s">
        <v>5777</v>
      </c>
      <c r="R2745">
        <v>33903000</v>
      </c>
      <c r="S2745" t="s">
        <v>124</v>
      </c>
      <c r="T2745" s="492" t="s">
        <v>87</v>
      </c>
      <c r="U2745" t="s">
        <v>100</v>
      </c>
      <c r="V2745">
        <v>0</v>
      </c>
      <c r="W2745" t="s">
        <v>5052</v>
      </c>
      <c r="X2745">
        <v>1</v>
      </c>
      <c r="Y2745" t="s">
        <v>5053</v>
      </c>
      <c r="Z2745">
        <v>552</v>
      </c>
      <c r="AA2745" t="s">
        <v>5778</v>
      </c>
      <c r="AB2745" s="492" t="s">
        <v>7660</v>
      </c>
      <c r="AC2745" t="s">
        <v>5779</v>
      </c>
      <c r="AD2745" s="492" t="s">
        <v>7661</v>
      </c>
      <c r="AE2745" t="s">
        <v>5779</v>
      </c>
      <c r="AF2745"/>
      <c r="AG2745">
        <v>193468042</v>
      </c>
      <c r="AH2745"/>
      <c r="AI2745"/>
      <c r="AJ2745"/>
      <c r="AK2745"/>
      <c r="AL2745" t="s">
        <v>183</v>
      </c>
      <c r="AM2745" t="s">
        <v>185</v>
      </c>
      <c r="AN2745" s="176" t="str">
        <f t="shared" si="168"/>
        <v>90</v>
      </c>
      <c r="AO2745" s="182" t="str">
        <f t="shared" si="169"/>
        <v>30</v>
      </c>
      <c r="AP2745" s="182" t="str">
        <f t="shared" si="170"/>
        <v>3</v>
      </c>
      <c r="AQ2745" s="182" t="str">
        <f t="shared" si="171"/>
        <v>02.1.552.0640</v>
      </c>
    </row>
    <row r="2746" spans="1:43" x14ac:dyDescent="0.3">
      <c r="A2746">
        <v>179611</v>
      </c>
      <c r="B2746">
        <v>695</v>
      </c>
      <c r="C2746">
        <v>2025</v>
      </c>
      <c r="D2746" t="s">
        <v>110</v>
      </c>
      <c r="E2746">
        <v>16</v>
      </c>
      <c r="F2746" t="s">
        <v>5115</v>
      </c>
      <c r="G2746">
        <v>24</v>
      </c>
      <c r="H2746" t="s">
        <v>5744</v>
      </c>
      <c r="I2746">
        <v>12</v>
      </c>
      <c r="J2746" t="s">
        <v>5117</v>
      </c>
      <c r="K2746">
        <v>306</v>
      </c>
      <c r="L2746" t="s">
        <v>5776</v>
      </c>
      <c r="M2746">
        <v>3016</v>
      </c>
      <c r="N2746" t="s">
        <v>5323</v>
      </c>
      <c r="O2746" t="s">
        <v>5050</v>
      </c>
      <c r="P2746">
        <v>2873</v>
      </c>
      <c r="Q2746" t="s">
        <v>5780</v>
      </c>
      <c r="R2746">
        <v>33903200</v>
      </c>
      <c r="S2746" t="s">
        <v>4729</v>
      </c>
      <c r="T2746" s="492" t="s">
        <v>64</v>
      </c>
      <c r="U2746" t="s">
        <v>116</v>
      </c>
      <c r="V2746">
        <v>0</v>
      </c>
      <c r="W2746" t="s">
        <v>5052</v>
      </c>
      <c r="X2746">
        <v>1</v>
      </c>
      <c r="Y2746" t="s">
        <v>5053</v>
      </c>
      <c r="Z2746">
        <v>500</v>
      </c>
      <c r="AA2746" t="s">
        <v>4719</v>
      </c>
      <c r="AB2746">
        <v>9001</v>
      </c>
      <c r="AC2746" t="s">
        <v>5077</v>
      </c>
      <c r="AD2746" s="492" t="s">
        <v>7285</v>
      </c>
      <c r="AE2746" t="s">
        <v>4719</v>
      </c>
      <c r="AF2746"/>
      <c r="AG2746">
        <v>104632198</v>
      </c>
      <c r="AH2746"/>
      <c r="AI2746"/>
      <c r="AJ2746"/>
      <c r="AK2746"/>
      <c r="AL2746" t="s">
        <v>183</v>
      </c>
      <c r="AM2746" t="s">
        <v>185</v>
      </c>
      <c r="AN2746" s="176" t="str">
        <f t="shared" si="168"/>
        <v>90</v>
      </c>
      <c r="AO2746" s="182" t="str">
        <f t="shared" si="169"/>
        <v>32</v>
      </c>
      <c r="AP2746" s="182" t="str">
        <f t="shared" si="170"/>
        <v>3</v>
      </c>
      <c r="AQ2746" s="182" t="str">
        <f t="shared" si="171"/>
        <v>00.1.500.9001</v>
      </c>
    </row>
    <row r="2747" spans="1:43" x14ac:dyDescent="0.3">
      <c r="A2747">
        <v>179612</v>
      </c>
      <c r="B2747">
        <v>695</v>
      </c>
      <c r="C2747">
        <v>2025</v>
      </c>
      <c r="D2747" t="s">
        <v>110</v>
      </c>
      <c r="E2747">
        <v>16</v>
      </c>
      <c r="F2747" t="s">
        <v>5115</v>
      </c>
      <c r="G2747">
        <v>24</v>
      </c>
      <c r="H2747" t="s">
        <v>5744</v>
      </c>
      <c r="I2747">
        <v>12</v>
      </c>
      <c r="J2747" t="s">
        <v>5117</v>
      </c>
      <c r="K2747">
        <v>306</v>
      </c>
      <c r="L2747" t="s">
        <v>5776</v>
      </c>
      <c r="M2747">
        <v>3016</v>
      </c>
      <c r="N2747" t="s">
        <v>5323</v>
      </c>
      <c r="O2747" t="s">
        <v>5050</v>
      </c>
      <c r="P2747">
        <v>2873</v>
      </c>
      <c r="Q2747" t="s">
        <v>5780</v>
      </c>
      <c r="R2747">
        <v>33903900</v>
      </c>
      <c r="S2747" t="s">
        <v>115</v>
      </c>
      <c r="T2747" s="492" t="s">
        <v>64</v>
      </c>
      <c r="U2747" t="s">
        <v>116</v>
      </c>
      <c r="V2747">
        <v>0</v>
      </c>
      <c r="W2747" t="s">
        <v>5052</v>
      </c>
      <c r="X2747">
        <v>1</v>
      </c>
      <c r="Y2747" t="s">
        <v>5053</v>
      </c>
      <c r="Z2747">
        <v>500</v>
      </c>
      <c r="AA2747" t="s">
        <v>4719</v>
      </c>
      <c r="AB2747">
        <v>9001</v>
      </c>
      <c r="AC2747" t="s">
        <v>5077</v>
      </c>
      <c r="AD2747" s="492" t="s">
        <v>7285</v>
      </c>
      <c r="AE2747" t="s">
        <v>4719</v>
      </c>
      <c r="AF2747"/>
      <c r="AG2747">
        <v>30542400</v>
      </c>
      <c r="AH2747"/>
      <c r="AI2747"/>
      <c r="AJ2747"/>
      <c r="AK2747"/>
      <c r="AL2747" t="s">
        <v>183</v>
      </c>
      <c r="AM2747" t="s">
        <v>185</v>
      </c>
      <c r="AN2747" s="176" t="str">
        <f t="shared" si="168"/>
        <v>90</v>
      </c>
      <c r="AO2747" s="182" t="str">
        <f t="shared" si="169"/>
        <v>39</v>
      </c>
      <c r="AP2747" s="182" t="str">
        <f t="shared" si="170"/>
        <v>3</v>
      </c>
      <c r="AQ2747" s="182" t="str">
        <f t="shared" si="171"/>
        <v>00.1.500.9001</v>
      </c>
    </row>
    <row r="2748" spans="1:43" x14ac:dyDescent="0.3">
      <c r="A2748">
        <v>179613</v>
      </c>
      <c r="B2748">
        <v>695</v>
      </c>
      <c r="C2748">
        <v>2025</v>
      </c>
      <c r="D2748" t="s">
        <v>110</v>
      </c>
      <c r="E2748">
        <v>16</v>
      </c>
      <c r="F2748" t="s">
        <v>5115</v>
      </c>
      <c r="G2748">
        <v>24</v>
      </c>
      <c r="H2748" t="s">
        <v>5744</v>
      </c>
      <c r="I2748">
        <v>12</v>
      </c>
      <c r="J2748" t="s">
        <v>5117</v>
      </c>
      <c r="K2748">
        <v>306</v>
      </c>
      <c r="L2748" t="s">
        <v>5776</v>
      </c>
      <c r="M2748">
        <v>3016</v>
      </c>
      <c r="N2748" t="s">
        <v>5323</v>
      </c>
      <c r="O2748" t="s">
        <v>5050</v>
      </c>
      <c r="P2748">
        <v>6553</v>
      </c>
      <c r="Q2748" t="s">
        <v>5781</v>
      </c>
      <c r="R2748">
        <v>33903000</v>
      </c>
      <c r="S2748" t="s">
        <v>124</v>
      </c>
      <c r="T2748" s="492" t="s">
        <v>64</v>
      </c>
      <c r="U2748" t="s">
        <v>116</v>
      </c>
      <c r="V2748">
        <v>0</v>
      </c>
      <c r="W2748" t="s">
        <v>5052</v>
      </c>
      <c r="X2748">
        <v>1</v>
      </c>
      <c r="Y2748" t="s">
        <v>5053</v>
      </c>
      <c r="Z2748">
        <v>500</v>
      </c>
      <c r="AA2748" t="s">
        <v>4719</v>
      </c>
      <c r="AB2748">
        <v>9001</v>
      </c>
      <c r="AC2748" t="s">
        <v>5077</v>
      </c>
      <c r="AD2748" s="492" t="s">
        <v>7285</v>
      </c>
      <c r="AE2748" t="s">
        <v>4719</v>
      </c>
      <c r="AF2748"/>
      <c r="AG2748">
        <v>136857602</v>
      </c>
      <c r="AH2748"/>
      <c r="AI2748"/>
      <c r="AJ2748"/>
      <c r="AK2748"/>
      <c r="AL2748" t="s">
        <v>183</v>
      </c>
      <c r="AM2748" t="s">
        <v>185</v>
      </c>
      <c r="AN2748" s="176" t="str">
        <f t="shared" si="168"/>
        <v>90</v>
      </c>
      <c r="AO2748" s="182" t="str">
        <f t="shared" si="169"/>
        <v>30</v>
      </c>
      <c r="AP2748" s="182" t="str">
        <f t="shared" si="170"/>
        <v>3</v>
      </c>
      <c r="AQ2748" s="182" t="str">
        <f t="shared" si="171"/>
        <v>00.1.500.9001</v>
      </c>
    </row>
    <row r="2749" spans="1:43" x14ac:dyDescent="0.3">
      <c r="A2749">
        <v>179614</v>
      </c>
      <c r="B2749">
        <v>695</v>
      </c>
      <c r="C2749">
        <v>2025</v>
      </c>
      <c r="D2749" t="s">
        <v>110</v>
      </c>
      <c r="E2749">
        <v>16</v>
      </c>
      <c r="F2749" t="s">
        <v>5115</v>
      </c>
      <c r="G2749">
        <v>24</v>
      </c>
      <c r="H2749" t="s">
        <v>5744</v>
      </c>
      <c r="I2749">
        <v>12</v>
      </c>
      <c r="J2749" t="s">
        <v>5117</v>
      </c>
      <c r="K2749">
        <v>306</v>
      </c>
      <c r="L2749" t="s">
        <v>5776</v>
      </c>
      <c r="M2749">
        <v>3016</v>
      </c>
      <c r="N2749" t="s">
        <v>5323</v>
      </c>
      <c r="O2749" t="s">
        <v>5050</v>
      </c>
      <c r="P2749">
        <v>6553</v>
      </c>
      <c r="Q2749" t="s">
        <v>5781</v>
      </c>
      <c r="R2749">
        <v>33903900</v>
      </c>
      <c r="S2749" t="s">
        <v>115</v>
      </c>
      <c r="T2749" s="492" t="s">
        <v>64</v>
      </c>
      <c r="U2749" t="s">
        <v>116</v>
      </c>
      <c r="V2749">
        <v>0</v>
      </c>
      <c r="W2749" t="s">
        <v>5052</v>
      </c>
      <c r="X2749">
        <v>1</v>
      </c>
      <c r="Y2749" t="s">
        <v>5053</v>
      </c>
      <c r="Z2749">
        <v>500</v>
      </c>
      <c r="AA2749" t="s">
        <v>4719</v>
      </c>
      <c r="AB2749">
        <v>9001</v>
      </c>
      <c r="AC2749" t="s">
        <v>5077</v>
      </c>
      <c r="AD2749" s="492" t="s">
        <v>7285</v>
      </c>
      <c r="AE2749" t="s">
        <v>4719</v>
      </c>
      <c r="AF2749"/>
      <c r="AG2749">
        <v>402345970</v>
      </c>
      <c r="AH2749"/>
      <c r="AI2749"/>
      <c r="AJ2749"/>
      <c r="AK2749"/>
      <c r="AL2749" t="s">
        <v>183</v>
      </c>
      <c r="AM2749" t="s">
        <v>185</v>
      </c>
      <c r="AN2749" s="176" t="str">
        <f t="shared" si="168"/>
        <v>90</v>
      </c>
      <c r="AO2749" s="182" t="str">
        <f t="shared" si="169"/>
        <v>39</v>
      </c>
      <c r="AP2749" s="182" t="str">
        <f t="shared" si="170"/>
        <v>3</v>
      </c>
      <c r="AQ2749" s="182" t="str">
        <f t="shared" si="171"/>
        <v>00.1.500.9001</v>
      </c>
    </row>
    <row r="2750" spans="1:43" x14ac:dyDescent="0.3">
      <c r="A2750">
        <v>179615</v>
      </c>
      <c r="B2750">
        <v>695</v>
      </c>
      <c r="C2750">
        <v>2025</v>
      </c>
      <c r="D2750" t="s">
        <v>110</v>
      </c>
      <c r="E2750">
        <v>16</v>
      </c>
      <c r="F2750" t="s">
        <v>5115</v>
      </c>
      <c r="G2750">
        <v>24</v>
      </c>
      <c r="H2750" t="s">
        <v>5744</v>
      </c>
      <c r="I2750">
        <v>12</v>
      </c>
      <c r="J2750" t="s">
        <v>5117</v>
      </c>
      <c r="K2750">
        <v>306</v>
      </c>
      <c r="L2750" t="s">
        <v>5776</v>
      </c>
      <c r="M2750">
        <v>3016</v>
      </c>
      <c r="N2750" t="s">
        <v>5323</v>
      </c>
      <c r="O2750" t="s">
        <v>5050</v>
      </c>
      <c r="P2750">
        <v>6553</v>
      </c>
      <c r="Q2750" t="s">
        <v>5781</v>
      </c>
      <c r="R2750">
        <v>33903900</v>
      </c>
      <c r="S2750" t="s">
        <v>115</v>
      </c>
      <c r="T2750" s="492" t="s">
        <v>87</v>
      </c>
      <c r="U2750" t="s">
        <v>100</v>
      </c>
      <c r="V2750">
        <v>0</v>
      </c>
      <c r="W2750" t="s">
        <v>5052</v>
      </c>
      <c r="X2750">
        <v>1</v>
      </c>
      <c r="Y2750" t="s">
        <v>5053</v>
      </c>
      <c r="Z2750">
        <v>550</v>
      </c>
      <c r="AA2750" t="s">
        <v>5782</v>
      </c>
      <c r="AB2750" s="492" t="s">
        <v>7662</v>
      </c>
      <c r="AC2750" t="s">
        <v>5783</v>
      </c>
      <c r="AD2750" s="492" t="s">
        <v>7663</v>
      </c>
      <c r="AE2750" t="s">
        <v>5783</v>
      </c>
      <c r="AF2750"/>
      <c r="AG2750">
        <v>434570600</v>
      </c>
      <c r="AH2750"/>
      <c r="AI2750"/>
      <c r="AJ2750"/>
      <c r="AK2750"/>
      <c r="AL2750" t="s">
        <v>183</v>
      </c>
      <c r="AM2750" t="s">
        <v>185</v>
      </c>
      <c r="AN2750" s="176" t="str">
        <f t="shared" si="168"/>
        <v>90</v>
      </c>
      <c r="AO2750" s="182" t="str">
        <f t="shared" si="169"/>
        <v>39</v>
      </c>
      <c r="AP2750" s="182" t="str">
        <f t="shared" si="170"/>
        <v>3</v>
      </c>
      <c r="AQ2750" s="182" t="str">
        <f t="shared" si="171"/>
        <v>02.1.550.0299</v>
      </c>
    </row>
    <row r="2751" spans="1:43" x14ac:dyDescent="0.3">
      <c r="A2751">
        <v>179617</v>
      </c>
      <c r="B2751">
        <v>695</v>
      </c>
      <c r="C2751">
        <v>2025</v>
      </c>
      <c r="D2751" t="s">
        <v>110</v>
      </c>
      <c r="E2751">
        <v>16</v>
      </c>
      <c r="F2751" t="s">
        <v>5115</v>
      </c>
      <c r="G2751">
        <v>10</v>
      </c>
      <c r="H2751" t="s">
        <v>5116</v>
      </c>
      <c r="I2751">
        <v>12</v>
      </c>
      <c r="J2751" t="s">
        <v>5117</v>
      </c>
      <c r="K2751">
        <v>362</v>
      </c>
      <c r="L2751" t="s">
        <v>5519</v>
      </c>
      <c r="M2751">
        <v>3010</v>
      </c>
      <c r="N2751" t="s">
        <v>5119</v>
      </c>
      <c r="O2751" t="s">
        <v>5129</v>
      </c>
      <c r="P2751">
        <v>2883</v>
      </c>
      <c r="Q2751" t="s">
        <v>5520</v>
      </c>
      <c r="R2751">
        <v>31901100</v>
      </c>
      <c r="S2751" t="s">
        <v>153</v>
      </c>
      <c r="T2751" s="492" t="s">
        <v>64</v>
      </c>
      <c r="U2751" t="s">
        <v>116</v>
      </c>
      <c r="V2751">
        <v>0</v>
      </c>
      <c r="W2751" t="s">
        <v>5052</v>
      </c>
      <c r="X2751">
        <v>1</v>
      </c>
      <c r="Y2751" t="s">
        <v>5053</v>
      </c>
      <c r="Z2751">
        <v>500</v>
      </c>
      <c r="AA2751" t="s">
        <v>4719</v>
      </c>
      <c r="AB2751">
        <v>9001</v>
      </c>
      <c r="AC2751" t="s">
        <v>5077</v>
      </c>
      <c r="AD2751" s="492" t="s">
        <v>7285</v>
      </c>
      <c r="AE2751" t="s">
        <v>4719</v>
      </c>
      <c r="AF2751"/>
      <c r="AG2751">
        <v>89733887</v>
      </c>
      <c r="AH2751"/>
      <c r="AI2751"/>
      <c r="AJ2751"/>
      <c r="AK2751"/>
      <c r="AL2751" t="s">
        <v>183</v>
      </c>
      <c r="AM2751" t="s">
        <v>185</v>
      </c>
      <c r="AN2751" s="176" t="str">
        <f t="shared" si="168"/>
        <v>90</v>
      </c>
      <c r="AO2751" s="182" t="str">
        <f t="shared" si="169"/>
        <v>11</v>
      </c>
      <c r="AP2751" s="182" t="str">
        <f t="shared" si="170"/>
        <v>3</v>
      </c>
      <c r="AQ2751" s="182" t="str">
        <f t="shared" si="171"/>
        <v>00.1.500.9001</v>
      </c>
    </row>
    <row r="2752" spans="1:43" x14ac:dyDescent="0.3">
      <c r="A2752">
        <v>179618</v>
      </c>
      <c r="B2752">
        <v>695</v>
      </c>
      <c r="C2752">
        <v>2025</v>
      </c>
      <c r="D2752" t="s">
        <v>110</v>
      </c>
      <c r="E2752">
        <v>16</v>
      </c>
      <c r="F2752" t="s">
        <v>5115</v>
      </c>
      <c r="G2752">
        <v>10</v>
      </c>
      <c r="H2752" t="s">
        <v>5116</v>
      </c>
      <c r="I2752">
        <v>12</v>
      </c>
      <c r="J2752" t="s">
        <v>5117</v>
      </c>
      <c r="K2752">
        <v>362</v>
      </c>
      <c r="L2752" t="s">
        <v>5519</v>
      </c>
      <c r="M2752">
        <v>3010</v>
      </c>
      <c r="N2752" t="s">
        <v>5119</v>
      </c>
      <c r="O2752" t="s">
        <v>5050</v>
      </c>
      <c r="P2752">
        <v>2883</v>
      </c>
      <c r="Q2752" t="s">
        <v>5520</v>
      </c>
      <c r="R2752">
        <v>33903900</v>
      </c>
      <c r="S2752" t="s">
        <v>115</v>
      </c>
      <c r="T2752" s="492" t="s">
        <v>64</v>
      </c>
      <c r="U2752" t="s">
        <v>116</v>
      </c>
      <c r="V2752">
        <v>0</v>
      </c>
      <c r="W2752" t="s">
        <v>5052</v>
      </c>
      <c r="X2752">
        <v>1</v>
      </c>
      <c r="Y2752" t="s">
        <v>5053</v>
      </c>
      <c r="Z2752">
        <v>500</v>
      </c>
      <c r="AA2752" t="s">
        <v>4719</v>
      </c>
      <c r="AB2752">
        <v>9001</v>
      </c>
      <c r="AC2752" t="s">
        <v>5077</v>
      </c>
      <c r="AD2752" s="492" t="s">
        <v>7285</v>
      </c>
      <c r="AE2752" t="s">
        <v>4719</v>
      </c>
      <c r="AF2752"/>
      <c r="AG2752">
        <v>15469238</v>
      </c>
      <c r="AH2752"/>
      <c r="AI2752"/>
      <c r="AJ2752"/>
      <c r="AK2752"/>
      <c r="AL2752" t="s">
        <v>183</v>
      </c>
      <c r="AM2752" t="s">
        <v>185</v>
      </c>
      <c r="AN2752" s="176" t="str">
        <f t="shared" si="168"/>
        <v>90</v>
      </c>
      <c r="AO2752" s="182" t="str">
        <f t="shared" si="169"/>
        <v>39</v>
      </c>
      <c r="AP2752" s="182" t="str">
        <f t="shared" si="170"/>
        <v>3</v>
      </c>
      <c r="AQ2752" s="182" t="str">
        <f t="shared" si="171"/>
        <v>00.1.500.9001</v>
      </c>
    </row>
    <row r="2753" spans="1:43" x14ac:dyDescent="0.3">
      <c r="A2753">
        <v>179619</v>
      </c>
      <c r="B2753">
        <v>695</v>
      </c>
      <c r="C2753">
        <v>2025</v>
      </c>
      <c r="D2753" t="s">
        <v>110</v>
      </c>
      <c r="E2753">
        <v>16</v>
      </c>
      <c r="F2753" t="s">
        <v>5115</v>
      </c>
      <c r="G2753">
        <v>10</v>
      </c>
      <c r="H2753" t="s">
        <v>5116</v>
      </c>
      <c r="I2753">
        <v>12</v>
      </c>
      <c r="J2753" t="s">
        <v>5117</v>
      </c>
      <c r="K2753">
        <v>362</v>
      </c>
      <c r="L2753" t="s">
        <v>5519</v>
      </c>
      <c r="M2753">
        <v>3010</v>
      </c>
      <c r="N2753" t="s">
        <v>5119</v>
      </c>
      <c r="O2753" t="s">
        <v>5050</v>
      </c>
      <c r="P2753">
        <v>2883</v>
      </c>
      <c r="Q2753" t="s">
        <v>5520</v>
      </c>
      <c r="R2753">
        <v>33904600</v>
      </c>
      <c r="S2753" t="s">
        <v>141</v>
      </c>
      <c r="T2753" s="492" t="s">
        <v>64</v>
      </c>
      <c r="U2753" t="s">
        <v>116</v>
      </c>
      <c r="V2753">
        <v>0</v>
      </c>
      <c r="W2753" t="s">
        <v>5052</v>
      </c>
      <c r="X2753">
        <v>1</v>
      </c>
      <c r="Y2753" t="s">
        <v>5053</v>
      </c>
      <c r="Z2753">
        <v>500</v>
      </c>
      <c r="AA2753" t="s">
        <v>4719</v>
      </c>
      <c r="AB2753">
        <v>9001</v>
      </c>
      <c r="AC2753" t="s">
        <v>5077</v>
      </c>
      <c r="AD2753" s="492" t="s">
        <v>7285</v>
      </c>
      <c r="AE2753" t="s">
        <v>4719</v>
      </c>
      <c r="AF2753"/>
      <c r="AG2753">
        <v>7438914</v>
      </c>
      <c r="AH2753"/>
      <c r="AI2753"/>
      <c r="AJ2753"/>
      <c r="AK2753"/>
      <c r="AL2753" t="s">
        <v>183</v>
      </c>
      <c r="AM2753" t="s">
        <v>185</v>
      </c>
      <c r="AN2753" s="176" t="str">
        <f t="shared" si="168"/>
        <v>90</v>
      </c>
      <c r="AO2753" s="182" t="str">
        <f t="shared" si="169"/>
        <v>46</v>
      </c>
      <c r="AP2753" s="182" t="str">
        <f t="shared" si="170"/>
        <v>3</v>
      </c>
      <c r="AQ2753" s="182" t="str">
        <f t="shared" si="171"/>
        <v>00.1.500.9001</v>
      </c>
    </row>
    <row r="2754" spans="1:43" x14ac:dyDescent="0.3">
      <c r="A2754">
        <v>179620</v>
      </c>
      <c r="B2754">
        <v>695</v>
      </c>
      <c r="C2754">
        <v>2025</v>
      </c>
      <c r="D2754" t="s">
        <v>110</v>
      </c>
      <c r="E2754">
        <v>16</v>
      </c>
      <c r="F2754" t="s">
        <v>5115</v>
      </c>
      <c r="G2754">
        <v>10</v>
      </c>
      <c r="H2754" t="s">
        <v>5116</v>
      </c>
      <c r="I2754">
        <v>12</v>
      </c>
      <c r="J2754" t="s">
        <v>5117</v>
      </c>
      <c r="K2754">
        <v>362</v>
      </c>
      <c r="L2754" t="s">
        <v>5519</v>
      </c>
      <c r="M2754">
        <v>3010</v>
      </c>
      <c r="N2754" t="s">
        <v>5119</v>
      </c>
      <c r="O2754" t="s">
        <v>5050</v>
      </c>
      <c r="P2754">
        <v>2883</v>
      </c>
      <c r="Q2754" t="s">
        <v>5520</v>
      </c>
      <c r="R2754">
        <v>33904900</v>
      </c>
      <c r="S2754" t="s">
        <v>129</v>
      </c>
      <c r="T2754" s="492" t="s">
        <v>64</v>
      </c>
      <c r="U2754" t="s">
        <v>116</v>
      </c>
      <c r="V2754">
        <v>0</v>
      </c>
      <c r="W2754" t="s">
        <v>5052</v>
      </c>
      <c r="X2754">
        <v>1</v>
      </c>
      <c r="Y2754" t="s">
        <v>5053</v>
      </c>
      <c r="Z2754">
        <v>500</v>
      </c>
      <c r="AA2754" t="s">
        <v>4719</v>
      </c>
      <c r="AB2754">
        <v>9001</v>
      </c>
      <c r="AC2754" t="s">
        <v>5077</v>
      </c>
      <c r="AD2754" s="492" t="s">
        <v>7285</v>
      </c>
      <c r="AE2754" t="s">
        <v>4719</v>
      </c>
      <c r="AF2754"/>
      <c r="AG2754">
        <v>118268</v>
      </c>
      <c r="AH2754"/>
      <c r="AI2754"/>
      <c r="AJ2754"/>
      <c r="AK2754"/>
      <c r="AL2754" t="s">
        <v>183</v>
      </c>
      <c r="AM2754" t="s">
        <v>185</v>
      </c>
      <c r="AN2754" s="176" t="str">
        <f t="shared" si="168"/>
        <v>90</v>
      </c>
      <c r="AO2754" s="182" t="str">
        <f t="shared" si="169"/>
        <v>49</v>
      </c>
      <c r="AP2754" s="182" t="str">
        <f t="shared" si="170"/>
        <v>3</v>
      </c>
      <c r="AQ2754" s="182" t="str">
        <f t="shared" si="171"/>
        <v>00.1.500.9001</v>
      </c>
    </row>
    <row r="2755" spans="1:43" x14ac:dyDescent="0.3">
      <c r="A2755">
        <v>181967</v>
      </c>
      <c r="B2755">
        <v>695</v>
      </c>
      <c r="C2755">
        <v>2025</v>
      </c>
      <c r="D2755" t="s">
        <v>110</v>
      </c>
      <c r="E2755">
        <v>16</v>
      </c>
      <c r="F2755" t="s">
        <v>5115</v>
      </c>
      <c r="G2755">
        <v>10</v>
      </c>
      <c r="H2755" t="s">
        <v>5116</v>
      </c>
      <c r="I2755">
        <v>12</v>
      </c>
      <c r="J2755" t="s">
        <v>5117</v>
      </c>
      <c r="K2755">
        <v>368</v>
      </c>
      <c r="L2755" t="s">
        <v>5118</v>
      </c>
      <c r="M2755">
        <v>3010</v>
      </c>
      <c r="N2755" t="s">
        <v>5119</v>
      </c>
      <c r="O2755" t="s">
        <v>5064</v>
      </c>
      <c r="P2755">
        <v>3364</v>
      </c>
      <c r="Q2755" t="s">
        <v>5750</v>
      </c>
      <c r="R2755">
        <v>44905100</v>
      </c>
      <c r="S2755" t="s">
        <v>157</v>
      </c>
      <c r="T2755" s="492" t="s">
        <v>64</v>
      </c>
      <c r="U2755" t="s">
        <v>116</v>
      </c>
      <c r="V2755">
        <v>0</v>
      </c>
      <c r="W2755" t="s">
        <v>5052</v>
      </c>
      <c r="X2755">
        <v>1</v>
      </c>
      <c r="Y2755" t="s">
        <v>5053</v>
      </c>
      <c r="Z2755">
        <v>500</v>
      </c>
      <c r="AA2755" t="s">
        <v>4719</v>
      </c>
      <c r="AB2755" s="492" t="s">
        <v>7299</v>
      </c>
      <c r="AC2755" t="s">
        <v>4751</v>
      </c>
      <c r="AD2755" s="492" t="s">
        <v>7300</v>
      </c>
      <c r="AE2755" t="s">
        <v>4751</v>
      </c>
      <c r="AF2755"/>
      <c r="AG2755">
        <v>15000000</v>
      </c>
      <c r="AH2755"/>
      <c r="AI2755"/>
      <c r="AJ2755"/>
      <c r="AK2755"/>
      <c r="AL2755" t="s">
        <v>183</v>
      </c>
      <c r="AM2755" t="s">
        <v>185</v>
      </c>
      <c r="AN2755" s="176" t="str">
        <f t="shared" ref="AN2755:AN2818" si="172">MID(R2755, 3, 2)</f>
        <v>90</v>
      </c>
      <c r="AO2755" s="182" t="str">
        <f t="shared" ref="AO2755:AO2818" si="173">MID(R2755, 5, 2)</f>
        <v>51</v>
      </c>
      <c r="AP2755" s="182" t="str">
        <f t="shared" ref="AP2755:AP2818" si="174">MID(R2755, 1, 1)</f>
        <v>4</v>
      </c>
      <c r="AQ2755" s="182" t="str">
        <f t="shared" ref="AQ2755:AQ2818" si="175">CONCATENATE(T2755, ".", X2755, ".", Z2755, ".", AB2755)</f>
        <v>00.1.500.0003</v>
      </c>
    </row>
    <row r="2756" spans="1:43" x14ac:dyDescent="0.3">
      <c r="A2756">
        <v>179516</v>
      </c>
      <c r="B2756">
        <v>695</v>
      </c>
      <c r="C2756">
        <v>2025</v>
      </c>
      <c r="D2756" t="s">
        <v>110</v>
      </c>
      <c r="E2756">
        <v>16</v>
      </c>
      <c r="F2756" t="s">
        <v>5115</v>
      </c>
      <c r="G2756">
        <v>21</v>
      </c>
      <c r="H2756" t="s">
        <v>5773</v>
      </c>
      <c r="I2756">
        <v>12</v>
      </c>
      <c r="J2756" t="s">
        <v>5117</v>
      </c>
      <c r="K2756">
        <v>368</v>
      </c>
      <c r="L2756" t="s">
        <v>5118</v>
      </c>
      <c r="M2756">
        <v>3010</v>
      </c>
      <c r="N2756" t="s">
        <v>5119</v>
      </c>
      <c r="O2756" t="s">
        <v>5050</v>
      </c>
      <c r="P2756">
        <v>2831</v>
      </c>
      <c r="Q2756" t="s">
        <v>5478</v>
      </c>
      <c r="R2756">
        <v>33903900</v>
      </c>
      <c r="S2756" t="s">
        <v>115</v>
      </c>
      <c r="T2756" s="492" t="s">
        <v>64</v>
      </c>
      <c r="U2756" t="s">
        <v>116</v>
      </c>
      <c r="V2756">
        <v>0</v>
      </c>
      <c r="W2756" t="s">
        <v>5052</v>
      </c>
      <c r="X2756">
        <v>1</v>
      </c>
      <c r="Y2756" t="s">
        <v>5053</v>
      </c>
      <c r="Z2756">
        <v>500</v>
      </c>
      <c r="AA2756" t="s">
        <v>4719</v>
      </c>
      <c r="AB2756">
        <v>9001</v>
      </c>
      <c r="AC2756" t="s">
        <v>5077</v>
      </c>
      <c r="AD2756" s="492" t="s">
        <v>7285</v>
      </c>
      <c r="AE2756" t="s">
        <v>4719</v>
      </c>
      <c r="AF2756"/>
      <c r="AG2756">
        <v>225250</v>
      </c>
      <c r="AH2756"/>
      <c r="AI2756"/>
      <c r="AJ2756"/>
      <c r="AK2756"/>
      <c r="AL2756" t="s">
        <v>183</v>
      </c>
      <c r="AM2756" t="s">
        <v>185</v>
      </c>
      <c r="AN2756" s="176" t="str">
        <f t="shared" si="172"/>
        <v>90</v>
      </c>
      <c r="AO2756" s="182" t="str">
        <f t="shared" si="173"/>
        <v>39</v>
      </c>
      <c r="AP2756" s="182" t="str">
        <f t="shared" si="174"/>
        <v>3</v>
      </c>
      <c r="AQ2756" s="182" t="str">
        <f t="shared" si="175"/>
        <v>00.1.500.9001</v>
      </c>
    </row>
    <row r="2757" spans="1:43" x14ac:dyDescent="0.3">
      <c r="A2757">
        <v>179517</v>
      </c>
      <c r="B2757">
        <v>695</v>
      </c>
      <c r="C2757">
        <v>2025</v>
      </c>
      <c r="D2757" t="s">
        <v>110</v>
      </c>
      <c r="E2757">
        <v>16</v>
      </c>
      <c r="F2757" t="s">
        <v>5115</v>
      </c>
      <c r="G2757">
        <v>21</v>
      </c>
      <c r="H2757" t="s">
        <v>5773</v>
      </c>
      <c r="I2757">
        <v>12</v>
      </c>
      <c r="J2757" t="s">
        <v>5117</v>
      </c>
      <c r="K2757">
        <v>368</v>
      </c>
      <c r="L2757" t="s">
        <v>5118</v>
      </c>
      <c r="M2757">
        <v>3010</v>
      </c>
      <c r="N2757" t="s">
        <v>5119</v>
      </c>
      <c r="O2757" t="s">
        <v>5050</v>
      </c>
      <c r="P2757">
        <v>2839</v>
      </c>
      <c r="Q2757" t="s">
        <v>5479</v>
      </c>
      <c r="R2757">
        <v>33503900</v>
      </c>
      <c r="S2757" t="s">
        <v>115</v>
      </c>
      <c r="T2757" s="492" t="s">
        <v>64</v>
      </c>
      <c r="U2757" t="s">
        <v>116</v>
      </c>
      <c r="V2757">
        <v>0</v>
      </c>
      <c r="W2757" t="s">
        <v>5052</v>
      </c>
      <c r="X2757">
        <v>1</v>
      </c>
      <c r="Y2757" t="s">
        <v>5053</v>
      </c>
      <c r="Z2757">
        <v>500</v>
      </c>
      <c r="AA2757" t="s">
        <v>4719</v>
      </c>
      <c r="AB2757">
        <v>9001</v>
      </c>
      <c r="AC2757" t="s">
        <v>5077</v>
      </c>
      <c r="AD2757" s="492" t="s">
        <v>7285</v>
      </c>
      <c r="AE2757" t="s">
        <v>4719</v>
      </c>
      <c r="AF2757"/>
      <c r="AG2757">
        <v>2297291</v>
      </c>
      <c r="AH2757"/>
      <c r="AI2757"/>
      <c r="AJ2757"/>
      <c r="AK2757"/>
      <c r="AL2757" t="s">
        <v>183</v>
      </c>
      <c r="AM2757" t="s">
        <v>185</v>
      </c>
      <c r="AN2757" s="176" t="str">
        <f t="shared" si="172"/>
        <v>50</v>
      </c>
      <c r="AO2757" s="182" t="str">
        <f t="shared" si="173"/>
        <v>39</v>
      </c>
      <c r="AP2757" s="182" t="str">
        <f t="shared" si="174"/>
        <v>3</v>
      </c>
      <c r="AQ2757" s="182" t="str">
        <f t="shared" si="175"/>
        <v>00.1.500.9001</v>
      </c>
    </row>
    <row r="2758" spans="1:43" x14ac:dyDescent="0.3">
      <c r="A2758">
        <v>179518</v>
      </c>
      <c r="B2758">
        <v>695</v>
      </c>
      <c r="C2758">
        <v>2025</v>
      </c>
      <c r="D2758" t="s">
        <v>110</v>
      </c>
      <c r="E2758">
        <v>16</v>
      </c>
      <c r="F2758" t="s">
        <v>5115</v>
      </c>
      <c r="G2758">
        <v>21</v>
      </c>
      <c r="H2758" t="s">
        <v>5773</v>
      </c>
      <c r="I2758">
        <v>12</v>
      </c>
      <c r="J2758" t="s">
        <v>5117</v>
      </c>
      <c r="K2758">
        <v>368</v>
      </c>
      <c r="L2758" t="s">
        <v>5118</v>
      </c>
      <c r="M2758">
        <v>3010</v>
      </c>
      <c r="N2758" t="s">
        <v>5119</v>
      </c>
      <c r="O2758" t="s">
        <v>5050</v>
      </c>
      <c r="P2758">
        <v>4364</v>
      </c>
      <c r="Q2758" t="s">
        <v>5480</v>
      </c>
      <c r="R2758">
        <v>33903000</v>
      </c>
      <c r="S2758" t="s">
        <v>124</v>
      </c>
      <c r="T2758" s="492" t="s">
        <v>64</v>
      </c>
      <c r="U2758" t="s">
        <v>116</v>
      </c>
      <c r="V2758">
        <v>0</v>
      </c>
      <c r="W2758" t="s">
        <v>5052</v>
      </c>
      <c r="X2758">
        <v>1</v>
      </c>
      <c r="Y2758" t="s">
        <v>5053</v>
      </c>
      <c r="Z2758">
        <v>500</v>
      </c>
      <c r="AA2758" t="s">
        <v>4719</v>
      </c>
      <c r="AB2758">
        <v>9001</v>
      </c>
      <c r="AC2758" t="s">
        <v>5077</v>
      </c>
      <c r="AD2758" s="492" t="s">
        <v>7285</v>
      </c>
      <c r="AE2758" t="s">
        <v>4719</v>
      </c>
      <c r="AF2758"/>
      <c r="AG2758">
        <v>95412</v>
      </c>
      <c r="AH2758"/>
      <c r="AI2758"/>
      <c r="AJ2758"/>
      <c r="AK2758"/>
      <c r="AL2758" t="s">
        <v>183</v>
      </c>
      <c r="AM2758" t="s">
        <v>185</v>
      </c>
      <c r="AN2758" s="176" t="str">
        <f t="shared" si="172"/>
        <v>90</v>
      </c>
      <c r="AO2758" s="182" t="str">
        <f t="shared" si="173"/>
        <v>30</v>
      </c>
      <c r="AP2758" s="182" t="str">
        <f t="shared" si="174"/>
        <v>3</v>
      </c>
      <c r="AQ2758" s="182" t="str">
        <f t="shared" si="175"/>
        <v>00.1.500.9001</v>
      </c>
    </row>
    <row r="2759" spans="1:43" x14ac:dyDescent="0.3">
      <c r="A2759">
        <v>179519</v>
      </c>
      <c r="B2759">
        <v>695</v>
      </c>
      <c r="C2759">
        <v>2025</v>
      </c>
      <c r="D2759" t="s">
        <v>110</v>
      </c>
      <c r="E2759">
        <v>16</v>
      </c>
      <c r="F2759" t="s">
        <v>5115</v>
      </c>
      <c r="G2759">
        <v>21</v>
      </c>
      <c r="H2759" t="s">
        <v>5773</v>
      </c>
      <c r="I2759">
        <v>12</v>
      </c>
      <c r="J2759" t="s">
        <v>5117</v>
      </c>
      <c r="K2759">
        <v>368</v>
      </c>
      <c r="L2759" t="s">
        <v>5118</v>
      </c>
      <c r="M2759">
        <v>3010</v>
      </c>
      <c r="N2759" t="s">
        <v>5119</v>
      </c>
      <c r="O2759" t="s">
        <v>5050</v>
      </c>
      <c r="P2759">
        <v>4364</v>
      </c>
      <c r="Q2759" t="s">
        <v>5480</v>
      </c>
      <c r="R2759">
        <v>33903900</v>
      </c>
      <c r="S2759" t="s">
        <v>115</v>
      </c>
      <c r="T2759" s="492" t="s">
        <v>64</v>
      </c>
      <c r="U2759" t="s">
        <v>116</v>
      </c>
      <c r="V2759">
        <v>0</v>
      </c>
      <c r="W2759" t="s">
        <v>5052</v>
      </c>
      <c r="X2759">
        <v>1</v>
      </c>
      <c r="Y2759" t="s">
        <v>5053</v>
      </c>
      <c r="Z2759">
        <v>500</v>
      </c>
      <c r="AA2759" t="s">
        <v>4719</v>
      </c>
      <c r="AB2759">
        <v>9001</v>
      </c>
      <c r="AC2759" t="s">
        <v>5077</v>
      </c>
      <c r="AD2759" s="492" t="s">
        <v>7285</v>
      </c>
      <c r="AE2759" t="s">
        <v>4719</v>
      </c>
      <c r="AF2759"/>
      <c r="AG2759">
        <v>6502790</v>
      </c>
      <c r="AH2759"/>
      <c r="AI2759"/>
      <c r="AJ2759"/>
      <c r="AK2759"/>
      <c r="AL2759" t="s">
        <v>183</v>
      </c>
      <c r="AM2759" t="s">
        <v>185</v>
      </c>
      <c r="AN2759" s="176" t="str">
        <f t="shared" si="172"/>
        <v>90</v>
      </c>
      <c r="AO2759" s="182" t="str">
        <f t="shared" si="173"/>
        <v>39</v>
      </c>
      <c r="AP2759" s="182" t="str">
        <f t="shared" si="174"/>
        <v>3</v>
      </c>
      <c r="AQ2759" s="182" t="str">
        <f t="shared" si="175"/>
        <v>00.1.500.9001</v>
      </c>
    </row>
    <row r="2760" spans="1:43" x14ac:dyDescent="0.3">
      <c r="A2760">
        <v>179520</v>
      </c>
      <c r="B2760">
        <v>695</v>
      </c>
      <c r="C2760">
        <v>2025</v>
      </c>
      <c r="D2760" t="s">
        <v>110</v>
      </c>
      <c r="E2760">
        <v>16</v>
      </c>
      <c r="F2760" t="s">
        <v>5115</v>
      </c>
      <c r="G2760">
        <v>22</v>
      </c>
      <c r="H2760" t="s">
        <v>5774</v>
      </c>
      <c r="I2760">
        <v>12</v>
      </c>
      <c r="J2760" t="s">
        <v>5117</v>
      </c>
      <c r="K2760">
        <v>122</v>
      </c>
      <c r="L2760" t="s">
        <v>118</v>
      </c>
      <c r="M2760">
        <v>3024</v>
      </c>
      <c r="N2760" t="s">
        <v>119</v>
      </c>
      <c r="O2760" t="s">
        <v>5050</v>
      </c>
      <c r="P2760">
        <v>2100</v>
      </c>
      <c r="Q2760" t="s">
        <v>120</v>
      </c>
      <c r="R2760">
        <v>33901400</v>
      </c>
      <c r="S2760" t="s">
        <v>4736</v>
      </c>
      <c r="T2760" s="492" t="s">
        <v>64</v>
      </c>
      <c r="U2760" t="s">
        <v>116</v>
      </c>
      <c r="V2760">
        <v>0</v>
      </c>
      <c r="W2760" t="s">
        <v>5052</v>
      </c>
      <c r="X2760">
        <v>1</v>
      </c>
      <c r="Y2760" t="s">
        <v>5053</v>
      </c>
      <c r="Z2760">
        <v>500</v>
      </c>
      <c r="AA2760" t="s">
        <v>4719</v>
      </c>
      <c r="AB2760">
        <v>9001</v>
      </c>
      <c r="AC2760" t="s">
        <v>5077</v>
      </c>
      <c r="AD2760" s="492" t="s">
        <v>7285</v>
      </c>
      <c r="AE2760" t="s">
        <v>4719</v>
      </c>
      <c r="AF2760"/>
      <c r="AG2760">
        <v>6000</v>
      </c>
      <c r="AH2760"/>
      <c r="AI2760"/>
      <c r="AJ2760"/>
      <c r="AK2760"/>
      <c r="AL2760" t="s">
        <v>183</v>
      </c>
      <c r="AM2760" t="s">
        <v>185</v>
      </c>
      <c r="AN2760" s="176" t="str">
        <f t="shared" si="172"/>
        <v>90</v>
      </c>
      <c r="AO2760" s="182" t="str">
        <f t="shared" si="173"/>
        <v>14</v>
      </c>
      <c r="AP2760" s="182" t="str">
        <f t="shared" si="174"/>
        <v>3</v>
      </c>
      <c r="AQ2760" s="182" t="str">
        <f t="shared" si="175"/>
        <v>00.1.500.9001</v>
      </c>
    </row>
    <row r="2761" spans="1:43" x14ac:dyDescent="0.3">
      <c r="A2761">
        <v>179521</v>
      </c>
      <c r="B2761">
        <v>695</v>
      </c>
      <c r="C2761">
        <v>2025</v>
      </c>
      <c r="D2761" t="s">
        <v>110</v>
      </c>
      <c r="E2761">
        <v>16</v>
      </c>
      <c r="F2761" t="s">
        <v>5115</v>
      </c>
      <c r="G2761">
        <v>22</v>
      </c>
      <c r="H2761" t="s">
        <v>5774</v>
      </c>
      <c r="I2761">
        <v>12</v>
      </c>
      <c r="J2761" t="s">
        <v>5117</v>
      </c>
      <c r="K2761">
        <v>122</v>
      </c>
      <c r="L2761" t="s">
        <v>118</v>
      </c>
      <c r="M2761">
        <v>3024</v>
      </c>
      <c r="N2761" t="s">
        <v>119</v>
      </c>
      <c r="O2761" t="s">
        <v>5050</v>
      </c>
      <c r="P2761">
        <v>2100</v>
      </c>
      <c r="Q2761" t="s">
        <v>120</v>
      </c>
      <c r="R2761">
        <v>33903000</v>
      </c>
      <c r="S2761" t="s">
        <v>124</v>
      </c>
      <c r="T2761" s="492" t="s">
        <v>64</v>
      </c>
      <c r="U2761" t="s">
        <v>116</v>
      </c>
      <c r="V2761">
        <v>0</v>
      </c>
      <c r="W2761" t="s">
        <v>5052</v>
      </c>
      <c r="X2761">
        <v>1</v>
      </c>
      <c r="Y2761" t="s">
        <v>5053</v>
      </c>
      <c r="Z2761">
        <v>500</v>
      </c>
      <c r="AA2761" t="s">
        <v>4719</v>
      </c>
      <c r="AB2761">
        <v>9001</v>
      </c>
      <c r="AC2761" t="s">
        <v>5077</v>
      </c>
      <c r="AD2761" s="492" t="s">
        <v>7285</v>
      </c>
      <c r="AE2761" t="s">
        <v>4719</v>
      </c>
      <c r="AF2761"/>
      <c r="AG2761">
        <v>165000</v>
      </c>
      <c r="AH2761"/>
      <c r="AI2761"/>
      <c r="AJ2761"/>
      <c r="AK2761"/>
      <c r="AL2761" t="s">
        <v>183</v>
      </c>
      <c r="AM2761" t="s">
        <v>185</v>
      </c>
      <c r="AN2761" s="176" t="str">
        <f t="shared" si="172"/>
        <v>90</v>
      </c>
      <c r="AO2761" s="182" t="str">
        <f t="shared" si="173"/>
        <v>30</v>
      </c>
      <c r="AP2761" s="182" t="str">
        <f t="shared" si="174"/>
        <v>3</v>
      </c>
      <c r="AQ2761" s="182" t="str">
        <f t="shared" si="175"/>
        <v>00.1.500.9001</v>
      </c>
    </row>
    <row r="2762" spans="1:43" x14ac:dyDescent="0.3">
      <c r="A2762">
        <v>179522</v>
      </c>
      <c r="B2762">
        <v>695</v>
      </c>
      <c r="C2762">
        <v>2025</v>
      </c>
      <c r="D2762" t="s">
        <v>110</v>
      </c>
      <c r="E2762">
        <v>16</v>
      </c>
      <c r="F2762" t="s">
        <v>5115</v>
      </c>
      <c r="G2762">
        <v>22</v>
      </c>
      <c r="H2762" t="s">
        <v>5774</v>
      </c>
      <c r="I2762">
        <v>12</v>
      </c>
      <c r="J2762" t="s">
        <v>5117</v>
      </c>
      <c r="K2762">
        <v>122</v>
      </c>
      <c r="L2762" t="s">
        <v>118</v>
      </c>
      <c r="M2762">
        <v>3024</v>
      </c>
      <c r="N2762" t="s">
        <v>119</v>
      </c>
      <c r="O2762" t="s">
        <v>5050</v>
      </c>
      <c r="P2762">
        <v>2100</v>
      </c>
      <c r="Q2762" t="s">
        <v>120</v>
      </c>
      <c r="R2762">
        <v>33903700</v>
      </c>
      <c r="S2762" t="s">
        <v>135</v>
      </c>
      <c r="T2762" s="492" t="s">
        <v>64</v>
      </c>
      <c r="U2762" t="s">
        <v>116</v>
      </c>
      <c r="V2762">
        <v>0</v>
      </c>
      <c r="W2762" t="s">
        <v>5052</v>
      </c>
      <c r="X2762">
        <v>1</v>
      </c>
      <c r="Y2762" t="s">
        <v>5053</v>
      </c>
      <c r="Z2762">
        <v>500</v>
      </c>
      <c r="AA2762" t="s">
        <v>4719</v>
      </c>
      <c r="AB2762">
        <v>9001</v>
      </c>
      <c r="AC2762" t="s">
        <v>5077</v>
      </c>
      <c r="AD2762" s="492" t="s">
        <v>7285</v>
      </c>
      <c r="AE2762" t="s">
        <v>4719</v>
      </c>
      <c r="AF2762"/>
      <c r="AG2762">
        <v>25000</v>
      </c>
      <c r="AH2762"/>
      <c r="AI2762"/>
      <c r="AJ2762"/>
      <c r="AK2762"/>
      <c r="AL2762" t="s">
        <v>183</v>
      </c>
      <c r="AM2762" t="s">
        <v>185</v>
      </c>
      <c r="AN2762" s="176" t="str">
        <f t="shared" si="172"/>
        <v>90</v>
      </c>
      <c r="AO2762" s="182" t="str">
        <f t="shared" si="173"/>
        <v>37</v>
      </c>
      <c r="AP2762" s="182" t="str">
        <f t="shared" si="174"/>
        <v>3</v>
      </c>
      <c r="AQ2762" s="182" t="str">
        <f t="shared" si="175"/>
        <v>00.1.500.9001</v>
      </c>
    </row>
    <row r="2763" spans="1:43" x14ac:dyDescent="0.3">
      <c r="A2763">
        <v>179523</v>
      </c>
      <c r="B2763">
        <v>695</v>
      </c>
      <c r="C2763">
        <v>2025</v>
      </c>
      <c r="D2763" t="s">
        <v>110</v>
      </c>
      <c r="E2763">
        <v>16</v>
      </c>
      <c r="F2763" t="s">
        <v>5115</v>
      </c>
      <c r="G2763">
        <v>22</v>
      </c>
      <c r="H2763" t="s">
        <v>5774</v>
      </c>
      <c r="I2763">
        <v>12</v>
      </c>
      <c r="J2763" t="s">
        <v>5117</v>
      </c>
      <c r="K2763">
        <v>122</v>
      </c>
      <c r="L2763" t="s">
        <v>118</v>
      </c>
      <c r="M2763">
        <v>3024</v>
      </c>
      <c r="N2763" t="s">
        <v>119</v>
      </c>
      <c r="O2763" t="s">
        <v>5050</v>
      </c>
      <c r="P2763">
        <v>2100</v>
      </c>
      <c r="Q2763" t="s">
        <v>120</v>
      </c>
      <c r="R2763">
        <v>33903900</v>
      </c>
      <c r="S2763" t="s">
        <v>115</v>
      </c>
      <c r="T2763" s="492" t="s">
        <v>64</v>
      </c>
      <c r="U2763" t="s">
        <v>116</v>
      </c>
      <c r="V2763">
        <v>0</v>
      </c>
      <c r="W2763" t="s">
        <v>5052</v>
      </c>
      <c r="X2763">
        <v>1</v>
      </c>
      <c r="Y2763" t="s">
        <v>5053</v>
      </c>
      <c r="Z2763">
        <v>500</v>
      </c>
      <c r="AA2763" t="s">
        <v>4719</v>
      </c>
      <c r="AB2763">
        <v>9001</v>
      </c>
      <c r="AC2763" t="s">
        <v>5077</v>
      </c>
      <c r="AD2763" s="492" t="s">
        <v>7285</v>
      </c>
      <c r="AE2763" t="s">
        <v>4719</v>
      </c>
      <c r="AF2763"/>
      <c r="AG2763">
        <v>6171719</v>
      </c>
      <c r="AH2763"/>
      <c r="AI2763"/>
      <c r="AJ2763"/>
      <c r="AK2763"/>
      <c r="AL2763" t="s">
        <v>183</v>
      </c>
      <c r="AM2763" t="s">
        <v>185</v>
      </c>
      <c r="AN2763" s="176" t="str">
        <f t="shared" si="172"/>
        <v>90</v>
      </c>
      <c r="AO2763" s="182" t="str">
        <f t="shared" si="173"/>
        <v>39</v>
      </c>
      <c r="AP2763" s="182" t="str">
        <f t="shared" si="174"/>
        <v>3</v>
      </c>
      <c r="AQ2763" s="182" t="str">
        <f t="shared" si="175"/>
        <v>00.1.500.9001</v>
      </c>
    </row>
    <row r="2764" spans="1:43" x14ac:dyDescent="0.3">
      <c r="A2764">
        <v>179524</v>
      </c>
      <c r="B2764">
        <v>695</v>
      </c>
      <c r="C2764">
        <v>2025</v>
      </c>
      <c r="D2764" t="s">
        <v>110</v>
      </c>
      <c r="E2764">
        <v>16</v>
      </c>
      <c r="F2764" t="s">
        <v>5115</v>
      </c>
      <c r="G2764">
        <v>22</v>
      </c>
      <c r="H2764" t="s">
        <v>5774</v>
      </c>
      <c r="I2764">
        <v>12</v>
      </c>
      <c r="J2764" t="s">
        <v>5117</v>
      </c>
      <c r="K2764">
        <v>122</v>
      </c>
      <c r="L2764" t="s">
        <v>118</v>
      </c>
      <c r="M2764">
        <v>3024</v>
      </c>
      <c r="N2764" t="s">
        <v>119</v>
      </c>
      <c r="O2764" t="s">
        <v>5050</v>
      </c>
      <c r="P2764">
        <v>2100</v>
      </c>
      <c r="Q2764" t="s">
        <v>120</v>
      </c>
      <c r="R2764">
        <v>33904700</v>
      </c>
      <c r="S2764" t="s">
        <v>130</v>
      </c>
      <c r="T2764" s="492" t="s">
        <v>64</v>
      </c>
      <c r="U2764" t="s">
        <v>116</v>
      </c>
      <c r="V2764">
        <v>0</v>
      </c>
      <c r="W2764" t="s">
        <v>5052</v>
      </c>
      <c r="X2764">
        <v>1</v>
      </c>
      <c r="Y2764" t="s">
        <v>5053</v>
      </c>
      <c r="Z2764">
        <v>500</v>
      </c>
      <c r="AA2764" t="s">
        <v>4719</v>
      </c>
      <c r="AB2764">
        <v>9001</v>
      </c>
      <c r="AC2764" t="s">
        <v>5077</v>
      </c>
      <c r="AD2764" s="492" t="s">
        <v>7285</v>
      </c>
      <c r="AE2764" t="s">
        <v>4719</v>
      </c>
      <c r="AF2764"/>
      <c r="AG2764">
        <v>334184</v>
      </c>
      <c r="AH2764"/>
      <c r="AI2764"/>
      <c r="AJ2764"/>
      <c r="AK2764"/>
      <c r="AL2764" t="s">
        <v>183</v>
      </c>
      <c r="AM2764" t="s">
        <v>185</v>
      </c>
      <c r="AN2764" s="176" t="str">
        <f t="shared" si="172"/>
        <v>90</v>
      </c>
      <c r="AO2764" s="182" t="str">
        <f t="shared" si="173"/>
        <v>47</v>
      </c>
      <c r="AP2764" s="182" t="str">
        <f t="shared" si="174"/>
        <v>3</v>
      </c>
      <c r="AQ2764" s="182" t="str">
        <f t="shared" si="175"/>
        <v>00.1.500.9001</v>
      </c>
    </row>
    <row r="2765" spans="1:43" x14ac:dyDescent="0.3">
      <c r="A2765">
        <v>179525</v>
      </c>
      <c r="B2765">
        <v>695</v>
      </c>
      <c r="C2765">
        <v>2025</v>
      </c>
      <c r="D2765" t="s">
        <v>110</v>
      </c>
      <c r="E2765">
        <v>16</v>
      </c>
      <c r="F2765" t="s">
        <v>5115</v>
      </c>
      <c r="G2765">
        <v>22</v>
      </c>
      <c r="H2765" t="s">
        <v>5774</v>
      </c>
      <c r="I2765">
        <v>12</v>
      </c>
      <c r="J2765" t="s">
        <v>5117</v>
      </c>
      <c r="K2765">
        <v>122</v>
      </c>
      <c r="L2765" t="s">
        <v>118</v>
      </c>
      <c r="M2765">
        <v>3024</v>
      </c>
      <c r="N2765" t="s">
        <v>119</v>
      </c>
      <c r="O2765" t="s">
        <v>5050</v>
      </c>
      <c r="P2765">
        <v>2100</v>
      </c>
      <c r="Q2765" t="s">
        <v>120</v>
      </c>
      <c r="R2765">
        <v>44905200</v>
      </c>
      <c r="S2765" t="s">
        <v>107</v>
      </c>
      <c r="T2765" s="492" t="s">
        <v>64</v>
      </c>
      <c r="U2765" t="s">
        <v>116</v>
      </c>
      <c r="V2765">
        <v>0</v>
      </c>
      <c r="W2765" t="s">
        <v>5052</v>
      </c>
      <c r="X2765">
        <v>1</v>
      </c>
      <c r="Y2765" t="s">
        <v>5053</v>
      </c>
      <c r="Z2765">
        <v>500</v>
      </c>
      <c r="AA2765" t="s">
        <v>4719</v>
      </c>
      <c r="AB2765">
        <v>9001</v>
      </c>
      <c r="AC2765" t="s">
        <v>5077</v>
      </c>
      <c r="AD2765" s="492" t="s">
        <v>7285</v>
      </c>
      <c r="AE2765" t="s">
        <v>4719</v>
      </c>
      <c r="AF2765"/>
      <c r="AG2765">
        <v>50000</v>
      </c>
      <c r="AH2765"/>
      <c r="AI2765"/>
      <c r="AJ2765"/>
      <c r="AK2765"/>
      <c r="AL2765" t="s">
        <v>183</v>
      </c>
      <c r="AM2765" t="s">
        <v>185</v>
      </c>
      <c r="AN2765" s="176" t="str">
        <f t="shared" si="172"/>
        <v>90</v>
      </c>
      <c r="AO2765" s="182" t="str">
        <f t="shared" si="173"/>
        <v>52</v>
      </c>
      <c r="AP2765" s="182" t="str">
        <f t="shared" si="174"/>
        <v>4</v>
      </c>
      <c r="AQ2765" s="182" t="str">
        <f t="shared" si="175"/>
        <v>00.1.500.9001</v>
      </c>
    </row>
    <row r="2766" spans="1:43" x14ac:dyDescent="0.3">
      <c r="A2766">
        <v>179527</v>
      </c>
      <c r="B2766">
        <v>695</v>
      </c>
      <c r="C2766">
        <v>2025</v>
      </c>
      <c r="D2766" t="s">
        <v>110</v>
      </c>
      <c r="E2766">
        <v>16</v>
      </c>
      <c r="F2766" t="s">
        <v>5115</v>
      </c>
      <c r="G2766">
        <v>22</v>
      </c>
      <c r="H2766" t="s">
        <v>5774</v>
      </c>
      <c r="I2766">
        <v>12</v>
      </c>
      <c r="J2766" t="s">
        <v>5117</v>
      </c>
      <c r="K2766">
        <v>128</v>
      </c>
      <c r="L2766" t="s">
        <v>126</v>
      </c>
      <c r="M2766">
        <v>3011</v>
      </c>
      <c r="N2766" t="s">
        <v>4734</v>
      </c>
      <c r="O2766" t="s">
        <v>5050</v>
      </c>
      <c r="P2766">
        <v>2180</v>
      </c>
      <c r="Q2766" t="s">
        <v>127</v>
      </c>
      <c r="R2766">
        <v>33903000</v>
      </c>
      <c r="S2766" t="s">
        <v>124</v>
      </c>
      <c r="T2766" s="492" t="s">
        <v>64</v>
      </c>
      <c r="U2766" t="s">
        <v>116</v>
      </c>
      <c r="V2766">
        <v>0</v>
      </c>
      <c r="W2766" t="s">
        <v>5052</v>
      </c>
      <c r="X2766">
        <v>1</v>
      </c>
      <c r="Y2766" t="s">
        <v>5053</v>
      </c>
      <c r="Z2766">
        <v>500</v>
      </c>
      <c r="AA2766" t="s">
        <v>4719</v>
      </c>
      <c r="AB2766">
        <v>9001</v>
      </c>
      <c r="AC2766" t="s">
        <v>5077</v>
      </c>
      <c r="AD2766" s="492" t="s">
        <v>7285</v>
      </c>
      <c r="AE2766" t="s">
        <v>4719</v>
      </c>
      <c r="AF2766"/>
      <c r="AG2766">
        <v>11000</v>
      </c>
      <c r="AH2766"/>
      <c r="AI2766"/>
      <c r="AJ2766"/>
      <c r="AK2766"/>
      <c r="AL2766" t="s">
        <v>183</v>
      </c>
      <c r="AM2766" t="s">
        <v>185</v>
      </c>
      <c r="AN2766" s="176" t="str">
        <f t="shared" si="172"/>
        <v>90</v>
      </c>
      <c r="AO2766" s="182" t="str">
        <f t="shared" si="173"/>
        <v>30</v>
      </c>
      <c r="AP2766" s="182" t="str">
        <f t="shared" si="174"/>
        <v>3</v>
      </c>
      <c r="AQ2766" s="182" t="str">
        <f t="shared" si="175"/>
        <v>00.1.500.9001</v>
      </c>
    </row>
    <row r="2767" spans="1:43" x14ac:dyDescent="0.3">
      <c r="A2767">
        <v>179528</v>
      </c>
      <c r="B2767">
        <v>695</v>
      </c>
      <c r="C2767">
        <v>2025</v>
      </c>
      <c r="D2767" t="s">
        <v>110</v>
      </c>
      <c r="E2767">
        <v>16</v>
      </c>
      <c r="F2767" t="s">
        <v>5115</v>
      </c>
      <c r="G2767">
        <v>22</v>
      </c>
      <c r="H2767" t="s">
        <v>5774</v>
      </c>
      <c r="I2767">
        <v>12</v>
      </c>
      <c r="J2767" t="s">
        <v>5117</v>
      </c>
      <c r="K2767">
        <v>128</v>
      </c>
      <c r="L2767" t="s">
        <v>126</v>
      </c>
      <c r="M2767">
        <v>3011</v>
      </c>
      <c r="N2767" t="s">
        <v>4734</v>
      </c>
      <c r="O2767" t="s">
        <v>5050</v>
      </c>
      <c r="P2767">
        <v>2180</v>
      </c>
      <c r="Q2767" t="s">
        <v>127</v>
      </c>
      <c r="R2767">
        <v>33903600</v>
      </c>
      <c r="S2767" t="s">
        <v>143</v>
      </c>
      <c r="T2767" s="492" t="s">
        <v>64</v>
      </c>
      <c r="U2767" t="s">
        <v>116</v>
      </c>
      <c r="V2767">
        <v>0</v>
      </c>
      <c r="W2767" t="s">
        <v>5052</v>
      </c>
      <c r="X2767">
        <v>1</v>
      </c>
      <c r="Y2767" t="s">
        <v>5053</v>
      </c>
      <c r="Z2767">
        <v>500</v>
      </c>
      <c r="AA2767" t="s">
        <v>4719</v>
      </c>
      <c r="AB2767">
        <v>9001</v>
      </c>
      <c r="AC2767" t="s">
        <v>5077</v>
      </c>
      <c r="AD2767" s="492" t="s">
        <v>7285</v>
      </c>
      <c r="AE2767" t="s">
        <v>4719</v>
      </c>
      <c r="AF2767"/>
      <c r="AG2767">
        <v>30000</v>
      </c>
      <c r="AH2767"/>
      <c r="AI2767"/>
      <c r="AJ2767"/>
      <c r="AK2767"/>
      <c r="AL2767" t="s">
        <v>183</v>
      </c>
      <c r="AM2767" t="s">
        <v>185</v>
      </c>
      <c r="AN2767" s="176" t="str">
        <f t="shared" si="172"/>
        <v>90</v>
      </c>
      <c r="AO2767" s="182" t="str">
        <f t="shared" si="173"/>
        <v>36</v>
      </c>
      <c r="AP2767" s="182" t="str">
        <f t="shared" si="174"/>
        <v>3</v>
      </c>
      <c r="AQ2767" s="182" t="str">
        <f t="shared" si="175"/>
        <v>00.1.500.9001</v>
      </c>
    </row>
    <row r="2768" spans="1:43" x14ac:dyDescent="0.3">
      <c r="A2768">
        <v>179529</v>
      </c>
      <c r="B2768">
        <v>695</v>
      </c>
      <c r="C2768">
        <v>2025</v>
      </c>
      <c r="D2768" t="s">
        <v>110</v>
      </c>
      <c r="E2768">
        <v>16</v>
      </c>
      <c r="F2768" t="s">
        <v>5115</v>
      </c>
      <c r="G2768">
        <v>22</v>
      </c>
      <c r="H2768" t="s">
        <v>5774</v>
      </c>
      <c r="I2768">
        <v>12</v>
      </c>
      <c r="J2768" t="s">
        <v>5117</v>
      </c>
      <c r="K2768">
        <v>128</v>
      </c>
      <c r="L2768" t="s">
        <v>126</v>
      </c>
      <c r="M2768">
        <v>3011</v>
      </c>
      <c r="N2768" t="s">
        <v>4734</v>
      </c>
      <c r="O2768" t="s">
        <v>5050</v>
      </c>
      <c r="P2768">
        <v>2180</v>
      </c>
      <c r="Q2768" t="s">
        <v>127</v>
      </c>
      <c r="R2768">
        <v>33903900</v>
      </c>
      <c r="S2768" t="s">
        <v>115</v>
      </c>
      <c r="T2768" s="492" t="s">
        <v>64</v>
      </c>
      <c r="U2768" t="s">
        <v>116</v>
      </c>
      <c r="V2768">
        <v>0</v>
      </c>
      <c r="W2768" t="s">
        <v>5052</v>
      </c>
      <c r="X2768">
        <v>1</v>
      </c>
      <c r="Y2768" t="s">
        <v>5053</v>
      </c>
      <c r="Z2768">
        <v>500</v>
      </c>
      <c r="AA2768" t="s">
        <v>4719</v>
      </c>
      <c r="AB2768">
        <v>9001</v>
      </c>
      <c r="AC2768" t="s">
        <v>5077</v>
      </c>
      <c r="AD2768" s="492" t="s">
        <v>7285</v>
      </c>
      <c r="AE2768" t="s">
        <v>4719</v>
      </c>
      <c r="AF2768"/>
      <c r="AG2768">
        <v>20000</v>
      </c>
      <c r="AH2768"/>
      <c r="AI2768"/>
      <c r="AJ2768"/>
      <c r="AK2768"/>
      <c r="AL2768" t="s">
        <v>183</v>
      </c>
      <c r="AM2768" t="s">
        <v>185</v>
      </c>
      <c r="AN2768" s="176" t="str">
        <f t="shared" si="172"/>
        <v>90</v>
      </c>
      <c r="AO2768" s="182" t="str">
        <f t="shared" si="173"/>
        <v>39</v>
      </c>
      <c r="AP2768" s="182" t="str">
        <f t="shared" si="174"/>
        <v>3</v>
      </c>
      <c r="AQ2768" s="182" t="str">
        <f t="shared" si="175"/>
        <v>00.1.500.9001</v>
      </c>
    </row>
    <row r="2769" spans="1:43" x14ac:dyDescent="0.3">
      <c r="A2769">
        <v>179530</v>
      </c>
      <c r="B2769">
        <v>695</v>
      </c>
      <c r="C2769">
        <v>2025</v>
      </c>
      <c r="D2769" t="s">
        <v>110</v>
      </c>
      <c r="E2769">
        <v>16</v>
      </c>
      <c r="F2769" t="s">
        <v>5115</v>
      </c>
      <c r="G2769">
        <v>22</v>
      </c>
      <c r="H2769" t="s">
        <v>5774</v>
      </c>
      <c r="I2769">
        <v>12</v>
      </c>
      <c r="J2769" t="s">
        <v>5117</v>
      </c>
      <c r="K2769">
        <v>128</v>
      </c>
      <c r="L2769" t="s">
        <v>126</v>
      </c>
      <c r="M2769">
        <v>3011</v>
      </c>
      <c r="N2769" t="s">
        <v>4734</v>
      </c>
      <c r="O2769" t="s">
        <v>5050</v>
      </c>
      <c r="P2769">
        <v>2180</v>
      </c>
      <c r="Q2769" t="s">
        <v>127</v>
      </c>
      <c r="R2769">
        <v>33904700</v>
      </c>
      <c r="S2769" t="s">
        <v>130</v>
      </c>
      <c r="T2769" s="492" t="s">
        <v>64</v>
      </c>
      <c r="U2769" t="s">
        <v>116</v>
      </c>
      <c r="V2769">
        <v>0</v>
      </c>
      <c r="W2769" t="s">
        <v>5052</v>
      </c>
      <c r="X2769">
        <v>1</v>
      </c>
      <c r="Y2769" t="s">
        <v>5053</v>
      </c>
      <c r="Z2769">
        <v>500</v>
      </c>
      <c r="AA2769" t="s">
        <v>4719</v>
      </c>
      <c r="AB2769">
        <v>9001</v>
      </c>
      <c r="AC2769" t="s">
        <v>5077</v>
      </c>
      <c r="AD2769" s="492" t="s">
        <v>7285</v>
      </c>
      <c r="AE2769" t="s">
        <v>4719</v>
      </c>
      <c r="AF2769"/>
      <c r="AG2769">
        <v>9000</v>
      </c>
      <c r="AH2769"/>
      <c r="AI2769"/>
      <c r="AJ2769"/>
      <c r="AK2769"/>
      <c r="AL2769" t="s">
        <v>183</v>
      </c>
      <c r="AM2769" t="s">
        <v>185</v>
      </c>
      <c r="AN2769" s="176" t="str">
        <f t="shared" si="172"/>
        <v>90</v>
      </c>
      <c r="AO2769" s="182" t="str">
        <f t="shared" si="173"/>
        <v>47</v>
      </c>
      <c r="AP2769" s="182" t="str">
        <f t="shared" si="174"/>
        <v>3</v>
      </c>
      <c r="AQ2769" s="182" t="str">
        <f t="shared" si="175"/>
        <v>00.1.500.9001</v>
      </c>
    </row>
    <row r="2770" spans="1:43" x14ac:dyDescent="0.3">
      <c r="A2770">
        <v>179531</v>
      </c>
      <c r="B2770">
        <v>695</v>
      </c>
      <c r="C2770">
        <v>2025</v>
      </c>
      <c r="D2770" t="s">
        <v>110</v>
      </c>
      <c r="E2770">
        <v>16</v>
      </c>
      <c r="F2770" t="s">
        <v>5115</v>
      </c>
      <c r="G2770">
        <v>22</v>
      </c>
      <c r="H2770" t="s">
        <v>5774</v>
      </c>
      <c r="I2770">
        <v>12</v>
      </c>
      <c r="J2770" t="s">
        <v>5117</v>
      </c>
      <c r="K2770">
        <v>361</v>
      </c>
      <c r="L2770" t="s">
        <v>5168</v>
      </c>
      <c r="M2770">
        <v>3010</v>
      </c>
      <c r="N2770" t="s">
        <v>5119</v>
      </c>
      <c r="O2770" t="s">
        <v>5050</v>
      </c>
      <c r="P2770">
        <v>2826</v>
      </c>
      <c r="Q2770" t="s">
        <v>5175</v>
      </c>
      <c r="R2770">
        <v>33903000</v>
      </c>
      <c r="S2770" t="s">
        <v>124</v>
      </c>
      <c r="T2770" s="492" t="s">
        <v>64</v>
      </c>
      <c r="U2770" t="s">
        <v>116</v>
      </c>
      <c r="V2770">
        <v>0</v>
      </c>
      <c r="W2770" t="s">
        <v>5052</v>
      </c>
      <c r="X2770">
        <v>1</v>
      </c>
      <c r="Y2770" t="s">
        <v>5053</v>
      </c>
      <c r="Z2770">
        <v>500</v>
      </c>
      <c r="AA2770" t="s">
        <v>4719</v>
      </c>
      <c r="AB2770">
        <v>9001</v>
      </c>
      <c r="AC2770" t="s">
        <v>5077</v>
      </c>
      <c r="AD2770" s="492" t="s">
        <v>7285</v>
      </c>
      <c r="AE2770" t="s">
        <v>4719</v>
      </c>
      <c r="AF2770"/>
      <c r="AG2770">
        <v>92500</v>
      </c>
      <c r="AH2770"/>
      <c r="AI2770"/>
      <c r="AJ2770"/>
      <c r="AK2770"/>
      <c r="AL2770" t="s">
        <v>183</v>
      </c>
      <c r="AM2770" t="s">
        <v>185</v>
      </c>
      <c r="AN2770" s="176" t="str">
        <f t="shared" si="172"/>
        <v>90</v>
      </c>
      <c r="AO2770" s="182" t="str">
        <f t="shared" si="173"/>
        <v>30</v>
      </c>
      <c r="AP2770" s="182" t="str">
        <f t="shared" si="174"/>
        <v>3</v>
      </c>
      <c r="AQ2770" s="182" t="str">
        <f t="shared" si="175"/>
        <v>00.1.500.9001</v>
      </c>
    </row>
    <row r="2771" spans="1:43" x14ac:dyDescent="0.3">
      <c r="A2771">
        <v>182088</v>
      </c>
      <c r="B2771">
        <v>695</v>
      </c>
      <c r="C2771">
        <v>2025</v>
      </c>
      <c r="D2771" t="s">
        <v>110</v>
      </c>
      <c r="E2771">
        <v>16</v>
      </c>
      <c r="F2771" t="s">
        <v>5115</v>
      </c>
      <c r="G2771">
        <v>10</v>
      </c>
      <c r="H2771" t="s">
        <v>5116</v>
      </c>
      <c r="I2771">
        <v>12</v>
      </c>
      <c r="J2771" t="s">
        <v>5117</v>
      </c>
      <c r="K2771">
        <v>368</v>
      </c>
      <c r="L2771" t="s">
        <v>5118</v>
      </c>
      <c r="M2771">
        <v>3010</v>
      </c>
      <c r="N2771" t="s">
        <v>5119</v>
      </c>
      <c r="O2771" t="s">
        <v>5050</v>
      </c>
      <c r="P2771">
        <v>2831</v>
      </c>
      <c r="Q2771" t="s">
        <v>5478</v>
      </c>
      <c r="R2771">
        <v>44905200</v>
      </c>
      <c r="S2771" t="s">
        <v>107</v>
      </c>
      <c r="T2771" s="492" t="s">
        <v>64</v>
      </c>
      <c r="U2771" t="s">
        <v>116</v>
      </c>
      <c r="V2771">
        <v>0</v>
      </c>
      <c r="W2771" t="s">
        <v>5052</v>
      </c>
      <c r="X2771">
        <v>1</v>
      </c>
      <c r="Y2771" t="s">
        <v>5053</v>
      </c>
      <c r="Z2771">
        <v>500</v>
      </c>
      <c r="AA2771" t="s">
        <v>4719</v>
      </c>
      <c r="AB2771" s="492" t="s">
        <v>7299</v>
      </c>
      <c r="AC2771" t="s">
        <v>4751</v>
      </c>
      <c r="AD2771" s="492" t="s">
        <v>7300</v>
      </c>
      <c r="AE2771" t="s">
        <v>4751</v>
      </c>
      <c r="AF2771"/>
      <c r="AG2771">
        <v>1000000</v>
      </c>
      <c r="AH2771"/>
      <c r="AI2771"/>
      <c r="AJ2771"/>
      <c r="AK2771"/>
      <c r="AL2771" t="s">
        <v>183</v>
      </c>
      <c r="AM2771" t="s">
        <v>185</v>
      </c>
      <c r="AN2771" s="176" t="str">
        <f t="shared" si="172"/>
        <v>90</v>
      </c>
      <c r="AO2771" s="182" t="str">
        <f t="shared" si="173"/>
        <v>52</v>
      </c>
      <c r="AP2771" s="182" t="str">
        <f t="shared" si="174"/>
        <v>4</v>
      </c>
      <c r="AQ2771" s="182" t="str">
        <f t="shared" si="175"/>
        <v>00.1.500.0003</v>
      </c>
    </row>
    <row r="2772" spans="1:43" x14ac:dyDescent="0.3">
      <c r="A2772">
        <v>181138</v>
      </c>
      <c r="B2772">
        <v>695</v>
      </c>
      <c r="C2772">
        <v>2025</v>
      </c>
      <c r="D2772" t="s">
        <v>110</v>
      </c>
      <c r="E2772">
        <v>34</v>
      </c>
      <c r="F2772" t="s">
        <v>5140</v>
      </c>
      <c r="G2772">
        <v>10</v>
      </c>
      <c r="H2772" t="s">
        <v>5116</v>
      </c>
      <c r="I2772">
        <v>14</v>
      </c>
      <c r="J2772" t="s">
        <v>5141</v>
      </c>
      <c r="K2772">
        <v>122</v>
      </c>
      <c r="L2772" t="s">
        <v>118</v>
      </c>
      <c r="M2772">
        <v>3018</v>
      </c>
      <c r="N2772" t="s">
        <v>5186</v>
      </c>
      <c r="O2772" t="s">
        <v>5050</v>
      </c>
      <c r="P2772">
        <v>4332</v>
      </c>
      <c r="Q2772" t="s">
        <v>5586</v>
      </c>
      <c r="R2772">
        <v>33903700</v>
      </c>
      <c r="S2772" t="s">
        <v>135</v>
      </c>
      <c r="T2772" s="492" t="s">
        <v>64</v>
      </c>
      <c r="U2772" t="s">
        <v>116</v>
      </c>
      <c r="V2772">
        <v>0</v>
      </c>
      <c r="W2772" t="s">
        <v>5052</v>
      </c>
      <c r="X2772">
        <v>1</v>
      </c>
      <c r="Y2772" t="s">
        <v>5053</v>
      </c>
      <c r="Z2772">
        <v>500</v>
      </c>
      <c r="AA2772" t="s">
        <v>4719</v>
      </c>
      <c r="AB2772">
        <v>9001</v>
      </c>
      <c r="AC2772" t="s">
        <v>5077</v>
      </c>
      <c r="AD2772" s="492" t="s">
        <v>7285</v>
      </c>
      <c r="AE2772" t="s">
        <v>4719</v>
      </c>
      <c r="AF2772"/>
      <c r="AG2772">
        <v>50000</v>
      </c>
      <c r="AH2772"/>
      <c r="AI2772"/>
      <c r="AJ2772"/>
      <c r="AK2772"/>
      <c r="AL2772" t="s">
        <v>183</v>
      </c>
      <c r="AM2772" t="s">
        <v>185</v>
      </c>
      <c r="AN2772" s="176" t="str">
        <f t="shared" si="172"/>
        <v>90</v>
      </c>
      <c r="AO2772" s="182" t="str">
        <f t="shared" si="173"/>
        <v>37</v>
      </c>
      <c r="AP2772" s="182" t="str">
        <f t="shared" si="174"/>
        <v>3</v>
      </c>
      <c r="AQ2772" s="182" t="str">
        <f t="shared" si="175"/>
        <v>00.1.500.9001</v>
      </c>
    </row>
    <row r="2773" spans="1:43" x14ac:dyDescent="0.3">
      <c r="A2773">
        <v>181149</v>
      </c>
      <c r="B2773">
        <v>695</v>
      </c>
      <c r="C2773">
        <v>2025</v>
      </c>
      <c r="D2773" t="s">
        <v>110</v>
      </c>
      <c r="E2773">
        <v>36</v>
      </c>
      <c r="F2773" t="s">
        <v>5142</v>
      </c>
      <c r="G2773">
        <v>10</v>
      </c>
      <c r="H2773" t="s">
        <v>5116</v>
      </c>
      <c r="I2773">
        <v>14</v>
      </c>
      <c r="J2773" t="s">
        <v>5141</v>
      </c>
      <c r="K2773">
        <v>122</v>
      </c>
      <c r="L2773" t="s">
        <v>118</v>
      </c>
      <c r="M2773">
        <v>3012</v>
      </c>
      <c r="N2773" t="s">
        <v>4745</v>
      </c>
      <c r="O2773" t="s">
        <v>5050</v>
      </c>
      <c r="P2773">
        <v>2803</v>
      </c>
      <c r="Q2773" t="s">
        <v>123</v>
      </c>
      <c r="R2773">
        <v>33904700</v>
      </c>
      <c r="S2773" t="s">
        <v>130</v>
      </c>
      <c r="T2773" s="492" t="s">
        <v>64</v>
      </c>
      <c r="U2773" t="s">
        <v>116</v>
      </c>
      <c r="V2773">
        <v>0</v>
      </c>
      <c r="W2773" t="s">
        <v>5052</v>
      </c>
      <c r="X2773">
        <v>1</v>
      </c>
      <c r="Y2773" t="s">
        <v>5053</v>
      </c>
      <c r="Z2773">
        <v>500</v>
      </c>
      <c r="AA2773" t="s">
        <v>4719</v>
      </c>
      <c r="AB2773">
        <v>9001</v>
      </c>
      <c r="AC2773" t="s">
        <v>5077</v>
      </c>
      <c r="AD2773" s="492" t="s">
        <v>7285</v>
      </c>
      <c r="AE2773" t="s">
        <v>4719</v>
      </c>
      <c r="AF2773"/>
      <c r="AG2773">
        <v>15000</v>
      </c>
      <c r="AH2773"/>
      <c r="AI2773"/>
      <c r="AJ2773"/>
      <c r="AK2773"/>
      <c r="AL2773" t="s">
        <v>183</v>
      </c>
      <c r="AM2773" t="s">
        <v>185</v>
      </c>
      <c r="AN2773" s="176" t="str">
        <f t="shared" si="172"/>
        <v>90</v>
      </c>
      <c r="AO2773" s="182" t="str">
        <f t="shared" si="173"/>
        <v>47</v>
      </c>
      <c r="AP2773" s="182" t="str">
        <f t="shared" si="174"/>
        <v>3</v>
      </c>
      <c r="AQ2773" s="182" t="str">
        <f t="shared" si="175"/>
        <v>00.1.500.9001</v>
      </c>
    </row>
    <row r="2774" spans="1:43" x14ac:dyDescent="0.3">
      <c r="A2774">
        <v>182091</v>
      </c>
      <c r="B2774">
        <v>695</v>
      </c>
      <c r="C2774">
        <v>2025</v>
      </c>
      <c r="D2774" t="s">
        <v>110</v>
      </c>
      <c r="E2774">
        <v>84</v>
      </c>
      <c r="F2774" t="s">
        <v>111</v>
      </c>
      <c r="G2774">
        <v>10</v>
      </c>
      <c r="H2774" t="s">
        <v>111</v>
      </c>
      <c r="I2774">
        <v>10</v>
      </c>
      <c r="J2774" t="s">
        <v>113</v>
      </c>
      <c r="K2774">
        <v>301</v>
      </c>
      <c r="L2774" t="s">
        <v>114</v>
      </c>
      <c r="M2774">
        <v>3003</v>
      </c>
      <c r="N2774" t="s">
        <v>4720</v>
      </c>
      <c r="O2774" t="s">
        <v>5050</v>
      </c>
      <c r="P2774">
        <v>2520</v>
      </c>
      <c r="Q2774" t="s">
        <v>4735</v>
      </c>
      <c r="R2774">
        <v>44905200</v>
      </c>
      <c r="S2774" t="s">
        <v>107</v>
      </c>
      <c r="T2774" s="492" t="s">
        <v>64</v>
      </c>
      <c r="U2774" t="s">
        <v>116</v>
      </c>
      <c r="V2774">
        <v>0</v>
      </c>
      <c r="W2774" t="s">
        <v>5052</v>
      </c>
      <c r="X2774">
        <v>1</v>
      </c>
      <c r="Y2774" t="s">
        <v>5053</v>
      </c>
      <c r="Z2774">
        <v>500</v>
      </c>
      <c r="AA2774" t="s">
        <v>4719</v>
      </c>
      <c r="AB2774" s="492" t="s">
        <v>7299</v>
      </c>
      <c r="AC2774" t="s">
        <v>4751</v>
      </c>
      <c r="AD2774" s="492" t="s">
        <v>7300</v>
      </c>
      <c r="AE2774" t="s">
        <v>4751</v>
      </c>
      <c r="AF2774"/>
      <c r="AG2774">
        <v>2682750</v>
      </c>
      <c r="AH2774"/>
      <c r="AI2774"/>
      <c r="AJ2774"/>
      <c r="AK2774"/>
      <c r="AL2774" t="s">
        <v>185</v>
      </c>
      <c r="AM2774" t="s">
        <v>185</v>
      </c>
      <c r="AN2774" s="176" t="str">
        <f t="shared" si="172"/>
        <v>90</v>
      </c>
      <c r="AO2774" s="182" t="str">
        <f t="shared" si="173"/>
        <v>52</v>
      </c>
      <c r="AP2774" s="182" t="str">
        <f t="shared" si="174"/>
        <v>4</v>
      </c>
      <c r="AQ2774" s="182" t="str">
        <f t="shared" si="175"/>
        <v>00.1.500.0003</v>
      </c>
    </row>
    <row r="2775" spans="1:43" x14ac:dyDescent="0.3">
      <c r="A2775">
        <v>181189</v>
      </c>
      <c r="B2775">
        <v>695</v>
      </c>
      <c r="C2775">
        <v>2025</v>
      </c>
      <c r="D2775" t="s">
        <v>110</v>
      </c>
      <c r="E2775">
        <v>16</v>
      </c>
      <c r="F2775" t="s">
        <v>5115</v>
      </c>
      <c r="G2775">
        <v>10</v>
      </c>
      <c r="H2775" t="s">
        <v>5116</v>
      </c>
      <c r="I2775">
        <v>12</v>
      </c>
      <c r="J2775" t="s">
        <v>5117</v>
      </c>
      <c r="K2775">
        <v>365</v>
      </c>
      <c r="L2775" t="s">
        <v>5177</v>
      </c>
      <c r="M2775">
        <v>3025</v>
      </c>
      <c r="N2775" t="s">
        <v>5178</v>
      </c>
      <c r="O2775" t="s">
        <v>5050</v>
      </c>
      <c r="P2775">
        <v>4360</v>
      </c>
      <c r="Q2775" t="s">
        <v>5196</v>
      </c>
      <c r="R2775">
        <v>33903000</v>
      </c>
      <c r="S2775" t="s">
        <v>124</v>
      </c>
      <c r="T2775" s="492" t="s">
        <v>64</v>
      </c>
      <c r="U2775" t="s">
        <v>116</v>
      </c>
      <c r="V2775">
        <v>0</v>
      </c>
      <c r="W2775" t="s">
        <v>5052</v>
      </c>
      <c r="X2775">
        <v>1</v>
      </c>
      <c r="Y2775" t="s">
        <v>5053</v>
      </c>
      <c r="Z2775">
        <v>500</v>
      </c>
      <c r="AA2775" t="s">
        <v>4719</v>
      </c>
      <c r="AB2775">
        <v>9001</v>
      </c>
      <c r="AC2775" t="s">
        <v>5077</v>
      </c>
      <c r="AD2775" s="492" t="s">
        <v>7285</v>
      </c>
      <c r="AE2775" t="s">
        <v>4719</v>
      </c>
      <c r="AF2775"/>
      <c r="AG2775">
        <v>181144</v>
      </c>
      <c r="AH2775"/>
      <c r="AI2775"/>
      <c r="AJ2775"/>
      <c r="AK2775"/>
      <c r="AL2775" t="s">
        <v>183</v>
      </c>
      <c r="AM2775" t="s">
        <v>185</v>
      </c>
      <c r="AN2775" s="176" t="str">
        <f t="shared" si="172"/>
        <v>90</v>
      </c>
      <c r="AO2775" s="182" t="str">
        <f t="shared" si="173"/>
        <v>30</v>
      </c>
      <c r="AP2775" s="182" t="str">
        <f t="shared" si="174"/>
        <v>3</v>
      </c>
      <c r="AQ2775" s="182" t="str">
        <f t="shared" si="175"/>
        <v>00.1.500.9001</v>
      </c>
    </row>
    <row r="2776" spans="1:43" x14ac:dyDescent="0.3">
      <c r="A2776">
        <v>181190</v>
      </c>
      <c r="B2776">
        <v>695</v>
      </c>
      <c r="C2776">
        <v>2025</v>
      </c>
      <c r="D2776" t="s">
        <v>110</v>
      </c>
      <c r="E2776">
        <v>16</v>
      </c>
      <c r="F2776" t="s">
        <v>5115</v>
      </c>
      <c r="G2776">
        <v>10</v>
      </c>
      <c r="H2776" t="s">
        <v>5116</v>
      </c>
      <c r="I2776">
        <v>12</v>
      </c>
      <c r="J2776" t="s">
        <v>5117</v>
      </c>
      <c r="K2776">
        <v>368</v>
      </c>
      <c r="L2776" t="s">
        <v>5118</v>
      </c>
      <c r="M2776">
        <v>3001</v>
      </c>
      <c r="N2776" t="s">
        <v>5123</v>
      </c>
      <c r="O2776" t="s">
        <v>5050</v>
      </c>
      <c r="P2776">
        <v>2880</v>
      </c>
      <c r="Q2776" t="s">
        <v>5290</v>
      </c>
      <c r="R2776">
        <v>33903600</v>
      </c>
      <c r="S2776" t="s">
        <v>143</v>
      </c>
      <c r="T2776" s="492" t="s">
        <v>64</v>
      </c>
      <c r="U2776" t="s">
        <v>116</v>
      </c>
      <c r="V2776">
        <v>0</v>
      </c>
      <c r="W2776" t="s">
        <v>5052</v>
      </c>
      <c r="X2776">
        <v>1</v>
      </c>
      <c r="Y2776" t="s">
        <v>5053</v>
      </c>
      <c r="Z2776">
        <v>500</v>
      </c>
      <c r="AA2776" t="s">
        <v>4719</v>
      </c>
      <c r="AB2776">
        <v>9001</v>
      </c>
      <c r="AC2776" t="s">
        <v>5077</v>
      </c>
      <c r="AD2776" s="492" t="s">
        <v>7285</v>
      </c>
      <c r="AE2776" t="s">
        <v>4719</v>
      </c>
      <c r="AF2776"/>
      <c r="AG2776">
        <v>500000</v>
      </c>
      <c r="AH2776"/>
      <c r="AI2776"/>
      <c r="AJ2776"/>
      <c r="AK2776"/>
      <c r="AL2776" t="s">
        <v>183</v>
      </c>
      <c r="AM2776" t="s">
        <v>185</v>
      </c>
      <c r="AN2776" s="176" t="str">
        <f t="shared" si="172"/>
        <v>90</v>
      </c>
      <c r="AO2776" s="182" t="str">
        <f t="shared" si="173"/>
        <v>36</v>
      </c>
      <c r="AP2776" s="182" t="str">
        <f t="shared" si="174"/>
        <v>3</v>
      </c>
      <c r="AQ2776" s="182" t="str">
        <f t="shared" si="175"/>
        <v>00.1.500.9001</v>
      </c>
    </row>
    <row r="2777" spans="1:43" x14ac:dyDescent="0.3">
      <c r="A2777">
        <v>181191</v>
      </c>
      <c r="B2777">
        <v>695</v>
      </c>
      <c r="C2777">
        <v>2025</v>
      </c>
      <c r="D2777" t="s">
        <v>110</v>
      </c>
      <c r="E2777">
        <v>16</v>
      </c>
      <c r="F2777" t="s">
        <v>5115</v>
      </c>
      <c r="G2777">
        <v>10</v>
      </c>
      <c r="H2777" t="s">
        <v>5116</v>
      </c>
      <c r="I2777">
        <v>12</v>
      </c>
      <c r="J2777" t="s">
        <v>5117</v>
      </c>
      <c r="K2777">
        <v>368</v>
      </c>
      <c r="L2777" t="s">
        <v>5118</v>
      </c>
      <c r="M2777">
        <v>3001</v>
      </c>
      <c r="N2777" t="s">
        <v>5123</v>
      </c>
      <c r="O2777" t="s">
        <v>5050</v>
      </c>
      <c r="P2777">
        <v>2880</v>
      </c>
      <c r="Q2777" t="s">
        <v>5290</v>
      </c>
      <c r="R2777">
        <v>33904700</v>
      </c>
      <c r="S2777" t="s">
        <v>130</v>
      </c>
      <c r="T2777" s="492" t="s">
        <v>64</v>
      </c>
      <c r="U2777" t="s">
        <v>116</v>
      </c>
      <c r="V2777">
        <v>0</v>
      </c>
      <c r="W2777" t="s">
        <v>5052</v>
      </c>
      <c r="X2777">
        <v>1</v>
      </c>
      <c r="Y2777" t="s">
        <v>5053</v>
      </c>
      <c r="Z2777">
        <v>500</v>
      </c>
      <c r="AA2777" t="s">
        <v>4719</v>
      </c>
      <c r="AB2777">
        <v>9001</v>
      </c>
      <c r="AC2777" t="s">
        <v>5077</v>
      </c>
      <c r="AD2777" s="492" t="s">
        <v>7285</v>
      </c>
      <c r="AE2777" t="s">
        <v>4719</v>
      </c>
      <c r="AF2777"/>
      <c r="AG2777">
        <v>100000</v>
      </c>
      <c r="AH2777"/>
      <c r="AI2777"/>
      <c r="AJ2777"/>
      <c r="AK2777"/>
      <c r="AL2777" t="s">
        <v>183</v>
      </c>
      <c r="AM2777" t="s">
        <v>185</v>
      </c>
      <c r="AN2777" s="176" t="str">
        <f t="shared" si="172"/>
        <v>90</v>
      </c>
      <c r="AO2777" s="182" t="str">
        <f t="shared" si="173"/>
        <v>47</v>
      </c>
      <c r="AP2777" s="182" t="str">
        <f t="shared" si="174"/>
        <v>3</v>
      </c>
      <c r="AQ2777" s="182" t="str">
        <f t="shared" si="175"/>
        <v>00.1.500.9001</v>
      </c>
    </row>
    <row r="2778" spans="1:43" x14ac:dyDescent="0.3">
      <c r="A2778">
        <v>181098</v>
      </c>
      <c r="B2778">
        <v>728</v>
      </c>
      <c r="C2778">
        <v>2025</v>
      </c>
      <c r="D2778" t="s">
        <v>5112</v>
      </c>
      <c r="E2778">
        <v>81</v>
      </c>
      <c r="F2778" t="s">
        <v>5357</v>
      </c>
      <c r="G2778">
        <v>20</v>
      </c>
      <c r="H2778" t="s">
        <v>5358</v>
      </c>
      <c r="I2778">
        <v>15</v>
      </c>
      <c r="J2778" t="s">
        <v>5099</v>
      </c>
      <c r="K2778">
        <v>452</v>
      </c>
      <c r="L2778" t="s">
        <v>104</v>
      </c>
      <c r="M2778">
        <v>3005</v>
      </c>
      <c r="N2778" t="s">
        <v>5063</v>
      </c>
      <c r="O2778" t="s">
        <v>5050</v>
      </c>
      <c r="P2778">
        <v>6010</v>
      </c>
      <c r="Q2778" t="s">
        <v>5102</v>
      </c>
      <c r="R2778">
        <v>33909300</v>
      </c>
      <c r="S2778" t="s">
        <v>1021</v>
      </c>
      <c r="T2778" s="492" t="s">
        <v>64</v>
      </c>
      <c r="U2778" t="s">
        <v>116</v>
      </c>
      <c r="V2778">
        <v>0</v>
      </c>
      <c r="W2778" t="s">
        <v>5052</v>
      </c>
      <c r="X2778">
        <v>1</v>
      </c>
      <c r="Y2778" t="s">
        <v>5053</v>
      </c>
      <c r="Z2778">
        <v>500</v>
      </c>
      <c r="AA2778" t="s">
        <v>4719</v>
      </c>
      <c r="AB2778">
        <v>9001</v>
      </c>
      <c r="AC2778" t="s">
        <v>5077</v>
      </c>
      <c r="AD2778" s="492" t="s">
        <v>7285</v>
      </c>
      <c r="AE2778" t="s">
        <v>4719</v>
      </c>
      <c r="AF2778"/>
      <c r="AG2778">
        <v>75052566</v>
      </c>
      <c r="AH2778"/>
      <c r="AI2778"/>
      <c r="AJ2778"/>
      <c r="AK2778"/>
      <c r="AL2778" t="s">
        <v>183</v>
      </c>
      <c r="AM2778" t="s">
        <v>185</v>
      </c>
      <c r="AN2778" s="176" t="str">
        <f t="shared" si="172"/>
        <v>90</v>
      </c>
      <c r="AO2778" s="182" t="str">
        <f t="shared" si="173"/>
        <v>93</v>
      </c>
      <c r="AP2778" s="182" t="str">
        <f t="shared" si="174"/>
        <v>3</v>
      </c>
      <c r="AQ2778" s="182" t="str">
        <f t="shared" si="175"/>
        <v>00.1.500.9001</v>
      </c>
    </row>
    <row r="2779" spans="1:43" x14ac:dyDescent="0.3">
      <c r="A2779">
        <v>181099</v>
      </c>
      <c r="B2779">
        <v>728</v>
      </c>
      <c r="C2779">
        <v>2025</v>
      </c>
      <c r="D2779" t="s">
        <v>5112</v>
      </c>
      <c r="E2779">
        <v>81</v>
      </c>
      <c r="F2779" t="s">
        <v>5357</v>
      </c>
      <c r="G2779">
        <v>20</v>
      </c>
      <c r="H2779" t="s">
        <v>5358</v>
      </c>
      <c r="I2779">
        <v>15</v>
      </c>
      <c r="J2779" t="s">
        <v>5099</v>
      </c>
      <c r="K2779">
        <v>452</v>
      </c>
      <c r="L2779" t="s">
        <v>104</v>
      </c>
      <c r="M2779">
        <v>3005</v>
      </c>
      <c r="N2779" t="s">
        <v>5063</v>
      </c>
      <c r="O2779" t="s">
        <v>5050</v>
      </c>
      <c r="P2779">
        <v>6010</v>
      </c>
      <c r="Q2779" t="s">
        <v>5102</v>
      </c>
      <c r="R2779">
        <v>33903900</v>
      </c>
      <c r="S2779" t="s">
        <v>115</v>
      </c>
      <c r="T2779" s="492" t="s">
        <v>64</v>
      </c>
      <c r="U2779" t="s">
        <v>116</v>
      </c>
      <c r="V2779">
        <v>0</v>
      </c>
      <c r="W2779" t="s">
        <v>5052</v>
      </c>
      <c r="X2779">
        <v>1</v>
      </c>
      <c r="Y2779" t="s">
        <v>5053</v>
      </c>
      <c r="Z2779">
        <v>500</v>
      </c>
      <c r="AA2779" t="s">
        <v>4719</v>
      </c>
      <c r="AB2779">
        <v>9001</v>
      </c>
      <c r="AC2779" t="s">
        <v>5077</v>
      </c>
      <c r="AD2779" s="492" t="s">
        <v>7285</v>
      </c>
      <c r="AE2779" t="s">
        <v>4719</v>
      </c>
      <c r="AF2779"/>
      <c r="AG2779">
        <v>1788625477</v>
      </c>
      <c r="AH2779"/>
      <c r="AI2779"/>
      <c r="AJ2779"/>
      <c r="AK2779"/>
      <c r="AL2779" t="s">
        <v>183</v>
      </c>
      <c r="AM2779" t="s">
        <v>185</v>
      </c>
      <c r="AN2779" s="176" t="str">
        <f t="shared" si="172"/>
        <v>90</v>
      </c>
      <c r="AO2779" s="182" t="str">
        <f t="shared" si="173"/>
        <v>39</v>
      </c>
      <c r="AP2779" s="182" t="str">
        <f t="shared" si="174"/>
        <v>3</v>
      </c>
      <c r="AQ2779" s="182" t="str">
        <f t="shared" si="175"/>
        <v>00.1.500.9001</v>
      </c>
    </row>
    <row r="2780" spans="1:43" x14ac:dyDescent="0.3">
      <c r="A2780">
        <v>181102</v>
      </c>
      <c r="B2780">
        <v>695</v>
      </c>
      <c r="C2780">
        <v>2025</v>
      </c>
      <c r="D2780" t="s">
        <v>110</v>
      </c>
      <c r="E2780">
        <v>73</v>
      </c>
      <c r="F2780" t="s">
        <v>5634</v>
      </c>
      <c r="G2780">
        <v>10</v>
      </c>
      <c r="H2780" t="s">
        <v>5116</v>
      </c>
      <c r="I2780" s="492" t="s">
        <v>89</v>
      </c>
      <c r="J2780" t="s">
        <v>5390</v>
      </c>
      <c r="K2780">
        <v>212</v>
      </c>
      <c r="L2780" t="s">
        <v>5391</v>
      </c>
      <c r="M2780">
        <v>3015</v>
      </c>
      <c r="N2780" t="s">
        <v>5258</v>
      </c>
      <c r="O2780" t="s">
        <v>5050</v>
      </c>
      <c r="P2780">
        <v>4910</v>
      </c>
      <c r="Q2780" t="s">
        <v>5392</v>
      </c>
      <c r="R2780">
        <v>44903500</v>
      </c>
      <c r="S2780" t="s">
        <v>4749</v>
      </c>
      <c r="T2780" s="492" t="s">
        <v>64</v>
      </c>
      <c r="U2780" t="s">
        <v>116</v>
      </c>
      <c r="V2780">
        <v>0</v>
      </c>
      <c r="W2780" t="s">
        <v>5052</v>
      </c>
      <c r="X2780">
        <v>1</v>
      </c>
      <c r="Y2780" t="s">
        <v>5053</v>
      </c>
      <c r="Z2780">
        <v>500</v>
      </c>
      <c r="AA2780" t="s">
        <v>4719</v>
      </c>
      <c r="AB2780">
        <v>9001</v>
      </c>
      <c r="AC2780" t="s">
        <v>5077</v>
      </c>
      <c r="AD2780" s="492" t="s">
        <v>7285</v>
      </c>
      <c r="AE2780" t="s">
        <v>4719</v>
      </c>
      <c r="AF2780"/>
      <c r="AG2780">
        <v>350000</v>
      </c>
      <c r="AH2780"/>
      <c r="AI2780"/>
      <c r="AJ2780"/>
      <c r="AK2780"/>
      <c r="AL2780" t="s">
        <v>183</v>
      </c>
      <c r="AM2780" t="s">
        <v>185</v>
      </c>
      <c r="AN2780" s="176" t="str">
        <f t="shared" si="172"/>
        <v>90</v>
      </c>
      <c r="AO2780" s="182" t="str">
        <f t="shared" si="173"/>
        <v>35</v>
      </c>
      <c r="AP2780" s="182" t="str">
        <f t="shared" si="174"/>
        <v>4</v>
      </c>
      <c r="AQ2780" s="182" t="str">
        <f t="shared" si="175"/>
        <v>00.1.500.9001</v>
      </c>
    </row>
    <row r="2781" spans="1:43" x14ac:dyDescent="0.3">
      <c r="A2781">
        <v>178335</v>
      </c>
      <c r="B2781">
        <v>695</v>
      </c>
      <c r="C2781">
        <v>2025</v>
      </c>
      <c r="D2781" t="s">
        <v>110</v>
      </c>
      <c r="E2781">
        <v>53</v>
      </c>
      <c r="F2781" t="s">
        <v>5368</v>
      </c>
      <c r="G2781">
        <v>10</v>
      </c>
      <c r="H2781" t="s">
        <v>5206</v>
      </c>
      <c r="I2781">
        <v>15</v>
      </c>
      <c r="J2781" t="s">
        <v>5099</v>
      </c>
      <c r="K2781">
        <v>452</v>
      </c>
      <c r="L2781" t="s">
        <v>104</v>
      </c>
      <c r="M2781">
        <v>3022</v>
      </c>
      <c r="N2781" t="s">
        <v>5108</v>
      </c>
      <c r="O2781" t="s">
        <v>5050</v>
      </c>
      <c r="P2781">
        <v>2339</v>
      </c>
      <c r="Q2781" t="s">
        <v>5219</v>
      </c>
      <c r="R2781">
        <v>33903000</v>
      </c>
      <c r="S2781" t="s">
        <v>124</v>
      </c>
      <c r="T2781" s="492" t="s">
        <v>64</v>
      </c>
      <c r="U2781" t="s">
        <v>116</v>
      </c>
      <c r="V2781">
        <v>0</v>
      </c>
      <c r="W2781" t="s">
        <v>5052</v>
      </c>
      <c r="X2781">
        <v>1</v>
      </c>
      <c r="Y2781" t="s">
        <v>5053</v>
      </c>
      <c r="Z2781">
        <v>500</v>
      </c>
      <c r="AA2781" t="s">
        <v>4719</v>
      </c>
      <c r="AB2781">
        <v>9001</v>
      </c>
      <c r="AC2781" t="s">
        <v>5077</v>
      </c>
      <c r="AD2781" s="492" t="s">
        <v>7285</v>
      </c>
      <c r="AE2781" t="s">
        <v>4719</v>
      </c>
      <c r="AF2781"/>
      <c r="AG2781">
        <v>161964</v>
      </c>
      <c r="AH2781"/>
      <c r="AI2781"/>
      <c r="AJ2781"/>
      <c r="AK2781"/>
      <c r="AL2781" t="s">
        <v>185</v>
      </c>
      <c r="AM2781" t="s">
        <v>185</v>
      </c>
      <c r="AN2781" s="176" t="str">
        <f t="shared" si="172"/>
        <v>90</v>
      </c>
      <c r="AO2781" s="182" t="str">
        <f t="shared" si="173"/>
        <v>30</v>
      </c>
      <c r="AP2781" s="182" t="str">
        <f t="shared" si="174"/>
        <v>3</v>
      </c>
      <c r="AQ2781" s="182" t="str">
        <f t="shared" si="175"/>
        <v>00.1.500.9001</v>
      </c>
    </row>
    <row r="2782" spans="1:43" x14ac:dyDescent="0.3">
      <c r="A2782">
        <v>178336</v>
      </c>
      <c r="B2782">
        <v>695</v>
      </c>
      <c r="C2782">
        <v>2025</v>
      </c>
      <c r="D2782" t="s">
        <v>110</v>
      </c>
      <c r="E2782">
        <v>53</v>
      </c>
      <c r="F2782" t="s">
        <v>5368</v>
      </c>
      <c r="G2782">
        <v>10</v>
      </c>
      <c r="H2782" t="s">
        <v>5206</v>
      </c>
      <c r="I2782">
        <v>15</v>
      </c>
      <c r="J2782" t="s">
        <v>5099</v>
      </c>
      <c r="K2782">
        <v>452</v>
      </c>
      <c r="L2782" t="s">
        <v>104</v>
      </c>
      <c r="M2782">
        <v>3022</v>
      </c>
      <c r="N2782" t="s">
        <v>5108</v>
      </c>
      <c r="O2782" t="s">
        <v>5050</v>
      </c>
      <c r="P2782">
        <v>2339</v>
      </c>
      <c r="Q2782" t="s">
        <v>5219</v>
      </c>
      <c r="R2782">
        <v>33903900</v>
      </c>
      <c r="S2782" t="s">
        <v>115</v>
      </c>
      <c r="T2782" s="492" t="s">
        <v>64</v>
      </c>
      <c r="U2782" t="s">
        <v>116</v>
      </c>
      <c r="V2782">
        <v>0</v>
      </c>
      <c r="W2782" t="s">
        <v>5052</v>
      </c>
      <c r="X2782">
        <v>1</v>
      </c>
      <c r="Y2782" t="s">
        <v>5053</v>
      </c>
      <c r="Z2782">
        <v>500</v>
      </c>
      <c r="AA2782" t="s">
        <v>4719</v>
      </c>
      <c r="AB2782">
        <v>9001</v>
      </c>
      <c r="AC2782" t="s">
        <v>5077</v>
      </c>
      <c r="AD2782" s="492" t="s">
        <v>7285</v>
      </c>
      <c r="AE2782" t="s">
        <v>4719</v>
      </c>
      <c r="AF2782"/>
      <c r="AG2782">
        <v>3280330</v>
      </c>
      <c r="AH2782"/>
      <c r="AI2782"/>
      <c r="AJ2782"/>
      <c r="AK2782"/>
      <c r="AL2782" t="s">
        <v>185</v>
      </c>
      <c r="AM2782" t="s">
        <v>185</v>
      </c>
      <c r="AN2782" s="176" t="str">
        <f t="shared" si="172"/>
        <v>90</v>
      </c>
      <c r="AO2782" s="182" t="str">
        <f t="shared" si="173"/>
        <v>39</v>
      </c>
      <c r="AP2782" s="182" t="str">
        <f t="shared" si="174"/>
        <v>3</v>
      </c>
      <c r="AQ2782" s="182" t="str">
        <f t="shared" si="175"/>
        <v>00.1.500.9001</v>
      </c>
    </row>
    <row r="2783" spans="1:43" x14ac:dyDescent="0.3">
      <c r="A2783">
        <v>178337</v>
      </c>
      <c r="B2783">
        <v>695</v>
      </c>
      <c r="C2783">
        <v>2025</v>
      </c>
      <c r="D2783" t="s">
        <v>110</v>
      </c>
      <c r="E2783">
        <v>53</v>
      </c>
      <c r="F2783" t="s">
        <v>5368</v>
      </c>
      <c r="G2783">
        <v>10</v>
      </c>
      <c r="H2783" t="s">
        <v>5206</v>
      </c>
      <c r="I2783">
        <v>15</v>
      </c>
      <c r="J2783" t="s">
        <v>5099</v>
      </c>
      <c r="K2783">
        <v>452</v>
      </c>
      <c r="L2783" t="s">
        <v>104</v>
      </c>
      <c r="M2783">
        <v>3022</v>
      </c>
      <c r="N2783" t="s">
        <v>5108</v>
      </c>
      <c r="O2783" t="s">
        <v>5050</v>
      </c>
      <c r="P2783">
        <v>2340</v>
      </c>
      <c r="Q2783" t="s">
        <v>5220</v>
      </c>
      <c r="R2783">
        <v>33903900</v>
      </c>
      <c r="S2783" t="s">
        <v>115</v>
      </c>
      <c r="T2783" s="492" t="s">
        <v>64</v>
      </c>
      <c r="U2783" t="s">
        <v>116</v>
      </c>
      <c r="V2783">
        <v>0</v>
      </c>
      <c r="W2783" t="s">
        <v>5052</v>
      </c>
      <c r="X2783">
        <v>1</v>
      </c>
      <c r="Y2783" t="s">
        <v>5053</v>
      </c>
      <c r="Z2783">
        <v>500</v>
      </c>
      <c r="AA2783" t="s">
        <v>4719</v>
      </c>
      <c r="AB2783">
        <v>9001</v>
      </c>
      <c r="AC2783" t="s">
        <v>5077</v>
      </c>
      <c r="AD2783" s="492" t="s">
        <v>7285</v>
      </c>
      <c r="AE2783" t="s">
        <v>4719</v>
      </c>
      <c r="AF2783"/>
      <c r="AG2783">
        <v>1000</v>
      </c>
      <c r="AH2783"/>
      <c r="AI2783"/>
      <c r="AJ2783"/>
      <c r="AK2783"/>
      <c r="AL2783" t="s">
        <v>185</v>
      </c>
      <c r="AM2783" t="s">
        <v>185</v>
      </c>
      <c r="AN2783" s="176" t="str">
        <f t="shared" si="172"/>
        <v>90</v>
      </c>
      <c r="AO2783" s="182" t="str">
        <f t="shared" si="173"/>
        <v>39</v>
      </c>
      <c r="AP2783" s="182" t="str">
        <f t="shared" si="174"/>
        <v>3</v>
      </c>
      <c r="AQ2783" s="182" t="str">
        <f t="shared" si="175"/>
        <v>00.1.500.9001</v>
      </c>
    </row>
    <row r="2784" spans="1:43" x14ac:dyDescent="0.3">
      <c r="A2784">
        <v>178338</v>
      </c>
      <c r="B2784">
        <v>695</v>
      </c>
      <c r="C2784">
        <v>2025</v>
      </c>
      <c r="D2784" t="s">
        <v>110</v>
      </c>
      <c r="E2784">
        <v>53</v>
      </c>
      <c r="F2784" t="s">
        <v>5368</v>
      </c>
      <c r="G2784">
        <v>10</v>
      </c>
      <c r="H2784" t="s">
        <v>5206</v>
      </c>
      <c r="I2784">
        <v>15</v>
      </c>
      <c r="J2784" t="s">
        <v>5099</v>
      </c>
      <c r="K2784">
        <v>452</v>
      </c>
      <c r="L2784" t="s">
        <v>104</v>
      </c>
      <c r="M2784">
        <v>3022</v>
      </c>
      <c r="N2784" t="s">
        <v>5108</v>
      </c>
      <c r="O2784" t="s">
        <v>5050</v>
      </c>
      <c r="P2784">
        <v>2341</v>
      </c>
      <c r="Q2784" t="s">
        <v>5221</v>
      </c>
      <c r="R2784">
        <v>33903000</v>
      </c>
      <c r="S2784" t="s">
        <v>124</v>
      </c>
      <c r="T2784" s="492" t="s">
        <v>64</v>
      </c>
      <c r="U2784" t="s">
        <v>116</v>
      </c>
      <c r="V2784">
        <v>0</v>
      </c>
      <c r="W2784" t="s">
        <v>5052</v>
      </c>
      <c r="X2784">
        <v>1</v>
      </c>
      <c r="Y2784" t="s">
        <v>5053</v>
      </c>
      <c r="Z2784">
        <v>500</v>
      </c>
      <c r="AA2784" t="s">
        <v>4719</v>
      </c>
      <c r="AB2784">
        <v>9001</v>
      </c>
      <c r="AC2784" t="s">
        <v>5077</v>
      </c>
      <c r="AD2784" s="492" t="s">
        <v>7285</v>
      </c>
      <c r="AE2784" t="s">
        <v>4719</v>
      </c>
      <c r="AF2784"/>
      <c r="AG2784">
        <v>97177</v>
      </c>
      <c r="AH2784"/>
      <c r="AI2784"/>
      <c r="AJ2784"/>
      <c r="AK2784"/>
      <c r="AL2784" t="s">
        <v>183</v>
      </c>
      <c r="AM2784" t="s">
        <v>185</v>
      </c>
      <c r="AN2784" s="176" t="str">
        <f t="shared" si="172"/>
        <v>90</v>
      </c>
      <c r="AO2784" s="182" t="str">
        <f t="shared" si="173"/>
        <v>30</v>
      </c>
      <c r="AP2784" s="182" t="str">
        <f t="shared" si="174"/>
        <v>3</v>
      </c>
      <c r="AQ2784" s="182" t="str">
        <f t="shared" si="175"/>
        <v>00.1.500.9001</v>
      </c>
    </row>
    <row r="2785" spans="1:43" x14ac:dyDescent="0.3">
      <c r="A2785">
        <v>178339</v>
      </c>
      <c r="B2785">
        <v>695</v>
      </c>
      <c r="C2785">
        <v>2025</v>
      </c>
      <c r="D2785" t="s">
        <v>110</v>
      </c>
      <c r="E2785">
        <v>53</v>
      </c>
      <c r="F2785" t="s">
        <v>5368</v>
      </c>
      <c r="G2785">
        <v>10</v>
      </c>
      <c r="H2785" t="s">
        <v>5206</v>
      </c>
      <c r="I2785">
        <v>15</v>
      </c>
      <c r="J2785" t="s">
        <v>5099</v>
      </c>
      <c r="K2785">
        <v>452</v>
      </c>
      <c r="L2785" t="s">
        <v>104</v>
      </c>
      <c r="M2785">
        <v>3022</v>
      </c>
      <c r="N2785" t="s">
        <v>5108</v>
      </c>
      <c r="O2785" t="s">
        <v>5050</v>
      </c>
      <c r="P2785">
        <v>2341</v>
      </c>
      <c r="Q2785" t="s">
        <v>5221</v>
      </c>
      <c r="R2785">
        <v>33903900</v>
      </c>
      <c r="S2785" t="s">
        <v>115</v>
      </c>
      <c r="T2785" s="492" t="s">
        <v>64</v>
      </c>
      <c r="U2785" t="s">
        <v>116</v>
      </c>
      <c r="V2785">
        <v>0</v>
      </c>
      <c r="W2785" t="s">
        <v>5052</v>
      </c>
      <c r="X2785">
        <v>1</v>
      </c>
      <c r="Y2785" t="s">
        <v>5053</v>
      </c>
      <c r="Z2785">
        <v>500</v>
      </c>
      <c r="AA2785" t="s">
        <v>4719</v>
      </c>
      <c r="AB2785">
        <v>9001</v>
      </c>
      <c r="AC2785" t="s">
        <v>5077</v>
      </c>
      <c r="AD2785" s="492" t="s">
        <v>7285</v>
      </c>
      <c r="AE2785" t="s">
        <v>4719</v>
      </c>
      <c r="AF2785"/>
      <c r="AG2785">
        <v>161964</v>
      </c>
      <c r="AH2785"/>
      <c r="AI2785"/>
      <c r="AJ2785"/>
      <c r="AK2785"/>
      <c r="AL2785" t="s">
        <v>183</v>
      </c>
      <c r="AM2785" t="s">
        <v>185</v>
      </c>
      <c r="AN2785" s="176" t="str">
        <f t="shared" si="172"/>
        <v>90</v>
      </c>
      <c r="AO2785" s="182" t="str">
        <f t="shared" si="173"/>
        <v>39</v>
      </c>
      <c r="AP2785" s="182" t="str">
        <f t="shared" si="174"/>
        <v>3</v>
      </c>
      <c r="AQ2785" s="182" t="str">
        <f t="shared" si="175"/>
        <v>00.1.500.9001</v>
      </c>
    </row>
    <row r="2786" spans="1:43" x14ac:dyDescent="0.3">
      <c r="A2786">
        <v>178169</v>
      </c>
      <c r="B2786">
        <v>695</v>
      </c>
      <c r="C2786">
        <v>2025</v>
      </c>
      <c r="D2786" t="s">
        <v>110</v>
      </c>
      <c r="E2786">
        <v>84</v>
      </c>
      <c r="F2786" t="s">
        <v>111</v>
      </c>
      <c r="G2786">
        <v>10</v>
      </c>
      <c r="H2786" t="s">
        <v>111</v>
      </c>
      <c r="I2786">
        <v>10</v>
      </c>
      <c r="J2786" t="s">
        <v>113</v>
      </c>
      <c r="K2786">
        <v>301</v>
      </c>
      <c r="L2786" t="s">
        <v>114</v>
      </c>
      <c r="M2786">
        <v>3003</v>
      </c>
      <c r="N2786" t="s">
        <v>4720</v>
      </c>
      <c r="O2786" t="s">
        <v>5050</v>
      </c>
      <c r="P2786">
        <v>2520</v>
      </c>
      <c r="Q2786" t="s">
        <v>4735</v>
      </c>
      <c r="R2786">
        <v>33903900</v>
      </c>
      <c r="S2786" t="s">
        <v>115</v>
      </c>
      <c r="T2786" s="492" t="s">
        <v>87</v>
      </c>
      <c r="U2786" t="s">
        <v>100</v>
      </c>
      <c r="V2786">
        <v>0</v>
      </c>
      <c r="W2786" t="s">
        <v>5052</v>
      </c>
      <c r="X2786">
        <v>1</v>
      </c>
      <c r="Y2786" t="s">
        <v>5053</v>
      </c>
      <c r="Z2786">
        <v>600</v>
      </c>
      <c r="AA2786" t="s">
        <v>7292</v>
      </c>
      <c r="AB2786">
        <v>1168</v>
      </c>
      <c r="AC2786" t="s">
        <v>4722</v>
      </c>
      <c r="AD2786" s="492" t="s">
        <v>7293</v>
      </c>
      <c r="AE2786" t="s">
        <v>4722</v>
      </c>
      <c r="AF2786"/>
      <c r="AG2786">
        <v>68000000</v>
      </c>
      <c r="AH2786"/>
      <c r="AI2786"/>
      <c r="AJ2786"/>
      <c r="AK2786"/>
      <c r="AL2786" t="s">
        <v>185</v>
      </c>
      <c r="AM2786" t="s">
        <v>185</v>
      </c>
      <c r="AN2786" s="176" t="str">
        <f t="shared" si="172"/>
        <v>90</v>
      </c>
      <c r="AO2786" s="182" t="str">
        <f t="shared" si="173"/>
        <v>39</v>
      </c>
      <c r="AP2786" s="182" t="str">
        <f t="shared" si="174"/>
        <v>3</v>
      </c>
      <c r="AQ2786" s="182" t="str">
        <f t="shared" si="175"/>
        <v>02.1.600.1168</v>
      </c>
    </row>
    <row r="2787" spans="1:43" x14ac:dyDescent="0.3">
      <c r="A2787">
        <v>178170</v>
      </c>
      <c r="B2787">
        <v>695</v>
      </c>
      <c r="C2787">
        <v>2025</v>
      </c>
      <c r="D2787" t="s">
        <v>110</v>
      </c>
      <c r="E2787">
        <v>84</v>
      </c>
      <c r="F2787" t="s">
        <v>111</v>
      </c>
      <c r="G2787">
        <v>10</v>
      </c>
      <c r="H2787" t="s">
        <v>111</v>
      </c>
      <c r="I2787">
        <v>10</v>
      </c>
      <c r="J2787" t="s">
        <v>113</v>
      </c>
      <c r="K2787">
        <v>301</v>
      </c>
      <c r="L2787" t="s">
        <v>114</v>
      </c>
      <c r="M2787">
        <v>3003</v>
      </c>
      <c r="N2787" t="s">
        <v>4720</v>
      </c>
      <c r="O2787" t="s">
        <v>5050</v>
      </c>
      <c r="P2787">
        <v>2520</v>
      </c>
      <c r="Q2787" t="s">
        <v>4735</v>
      </c>
      <c r="R2787">
        <v>33903900</v>
      </c>
      <c r="S2787" t="s">
        <v>115</v>
      </c>
      <c r="T2787" s="492" t="s">
        <v>97</v>
      </c>
      <c r="U2787" t="s">
        <v>4727</v>
      </c>
      <c r="V2787">
        <v>0</v>
      </c>
      <c r="W2787" t="s">
        <v>5052</v>
      </c>
      <c r="X2787">
        <v>1</v>
      </c>
      <c r="Y2787" t="s">
        <v>5053</v>
      </c>
      <c r="Z2787">
        <v>621</v>
      </c>
      <c r="AA2787" t="s">
        <v>5195</v>
      </c>
      <c r="AB2787" s="492" t="s">
        <v>7294</v>
      </c>
      <c r="AC2787" t="s">
        <v>4728</v>
      </c>
      <c r="AD2787" s="492" t="s">
        <v>7295</v>
      </c>
      <c r="AE2787" t="s">
        <v>4728</v>
      </c>
      <c r="AF2787"/>
      <c r="AG2787">
        <v>10000000</v>
      </c>
      <c r="AH2787"/>
      <c r="AI2787"/>
      <c r="AJ2787"/>
      <c r="AK2787"/>
      <c r="AL2787" t="s">
        <v>185</v>
      </c>
      <c r="AM2787" t="s">
        <v>185</v>
      </c>
      <c r="AN2787" s="176" t="str">
        <f t="shared" si="172"/>
        <v>90</v>
      </c>
      <c r="AO2787" s="182" t="str">
        <f t="shared" si="173"/>
        <v>39</v>
      </c>
      <c r="AP2787" s="182" t="str">
        <f t="shared" si="174"/>
        <v>3</v>
      </c>
      <c r="AQ2787" s="182" t="str">
        <f t="shared" si="175"/>
        <v>03.1.621.0730</v>
      </c>
    </row>
    <row r="2788" spans="1:43" x14ac:dyDescent="0.3">
      <c r="A2788">
        <v>178172</v>
      </c>
      <c r="B2788">
        <v>695</v>
      </c>
      <c r="C2788">
        <v>2025</v>
      </c>
      <c r="D2788" t="s">
        <v>110</v>
      </c>
      <c r="E2788">
        <v>84</v>
      </c>
      <c r="F2788" t="s">
        <v>111</v>
      </c>
      <c r="G2788">
        <v>10</v>
      </c>
      <c r="H2788" t="s">
        <v>111</v>
      </c>
      <c r="I2788">
        <v>10</v>
      </c>
      <c r="J2788" t="s">
        <v>113</v>
      </c>
      <c r="K2788">
        <v>301</v>
      </c>
      <c r="L2788" t="s">
        <v>114</v>
      </c>
      <c r="M2788">
        <v>3003</v>
      </c>
      <c r="N2788" t="s">
        <v>4720</v>
      </c>
      <c r="O2788" t="s">
        <v>5050</v>
      </c>
      <c r="P2788">
        <v>2520</v>
      </c>
      <c r="Q2788" t="s">
        <v>4735</v>
      </c>
      <c r="R2788">
        <v>33903900</v>
      </c>
      <c r="S2788" t="s">
        <v>115</v>
      </c>
      <c r="T2788" s="492" t="s">
        <v>97</v>
      </c>
      <c r="U2788" t="s">
        <v>4727</v>
      </c>
      <c r="V2788">
        <v>0</v>
      </c>
      <c r="W2788" t="s">
        <v>5052</v>
      </c>
      <c r="X2788">
        <v>1</v>
      </c>
      <c r="Y2788" t="s">
        <v>5053</v>
      </c>
      <c r="Z2788">
        <v>632</v>
      </c>
      <c r="AA2788" t="s">
        <v>5081</v>
      </c>
      <c r="AB2788">
        <v>1388</v>
      </c>
      <c r="AC2788" t="s">
        <v>5722</v>
      </c>
      <c r="AD2788" s="492" t="s">
        <v>7324</v>
      </c>
      <c r="AE2788" t="s">
        <v>5722</v>
      </c>
      <c r="AF2788"/>
      <c r="AG2788">
        <v>6000</v>
      </c>
      <c r="AH2788"/>
      <c r="AI2788"/>
      <c r="AJ2788"/>
      <c r="AK2788"/>
      <c r="AL2788" t="s">
        <v>185</v>
      </c>
      <c r="AM2788" t="s">
        <v>185</v>
      </c>
      <c r="AN2788" s="176" t="str">
        <f t="shared" si="172"/>
        <v>90</v>
      </c>
      <c r="AO2788" s="182" t="str">
        <f t="shared" si="173"/>
        <v>39</v>
      </c>
      <c r="AP2788" s="182" t="str">
        <f t="shared" si="174"/>
        <v>3</v>
      </c>
      <c r="AQ2788" s="182" t="str">
        <f t="shared" si="175"/>
        <v>03.1.632.1388</v>
      </c>
    </row>
    <row r="2789" spans="1:43" x14ac:dyDescent="0.3">
      <c r="A2789">
        <v>178173</v>
      </c>
      <c r="B2789">
        <v>695</v>
      </c>
      <c r="C2789">
        <v>2025</v>
      </c>
      <c r="D2789" t="s">
        <v>110</v>
      </c>
      <c r="E2789">
        <v>84</v>
      </c>
      <c r="F2789" t="s">
        <v>111</v>
      </c>
      <c r="G2789">
        <v>10</v>
      </c>
      <c r="H2789" t="s">
        <v>111</v>
      </c>
      <c r="I2789">
        <v>10</v>
      </c>
      <c r="J2789" t="s">
        <v>113</v>
      </c>
      <c r="K2789">
        <v>301</v>
      </c>
      <c r="L2789" t="s">
        <v>114</v>
      </c>
      <c r="M2789">
        <v>3003</v>
      </c>
      <c r="N2789" t="s">
        <v>4720</v>
      </c>
      <c r="O2789" t="s">
        <v>5050</v>
      </c>
      <c r="P2789">
        <v>2520</v>
      </c>
      <c r="Q2789" t="s">
        <v>4735</v>
      </c>
      <c r="R2789">
        <v>33904800</v>
      </c>
      <c r="S2789" t="s">
        <v>144</v>
      </c>
      <c r="T2789" s="492" t="s">
        <v>64</v>
      </c>
      <c r="U2789" t="s">
        <v>116</v>
      </c>
      <c r="V2789">
        <v>0</v>
      </c>
      <c r="W2789" t="s">
        <v>5052</v>
      </c>
      <c r="X2789">
        <v>1</v>
      </c>
      <c r="Y2789" t="s">
        <v>5053</v>
      </c>
      <c r="Z2789">
        <v>500</v>
      </c>
      <c r="AA2789" t="s">
        <v>4719</v>
      </c>
      <c r="AB2789">
        <v>9001</v>
      </c>
      <c r="AC2789" t="s">
        <v>5077</v>
      </c>
      <c r="AD2789" s="492" t="s">
        <v>7285</v>
      </c>
      <c r="AE2789" t="s">
        <v>4719</v>
      </c>
      <c r="AF2789"/>
      <c r="AG2789">
        <v>597053</v>
      </c>
      <c r="AH2789"/>
      <c r="AI2789"/>
      <c r="AJ2789"/>
      <c r="AK2789"/>
      <c r="AL2789" t="s">
        <v>185</v>
      </c>
      <c r="AM2789" t="s">
        <v>185</v>
      </c>
      <c r="AN2789" s="176" t="str">
        <f t="shared" si="172"/>
        <v>90</v>
      </c>
      <c r="AO2789" s="182" t="str">
        <f t="shared" si="173"/>
        <v>48</v>
      </c>
      <c r="AP2789" s="182" t="str">
        <f t="shared" si="174"/>
        <v>3</v>
      </c>
      <c r="AQ2789" s="182" t="str">
        <f t="shared" si="175"/>
        <v>00.1.500.9001</v>
      </c>
    </row>
    <row r="2790" spans="1:43" x14ac:dyDescent="0.3">
      <c r="A2790">
        <v>178174</v>
      </c>
      <c r="B2790">
        <v>695</v>
      </c>
      <c r="C2790">
        <v>2025</v>
      </c>
      <c r="D2790" t="s">
        <v>110</v>
      </c>
      <c r="E2790">
        <v>84</v>
      </c>
      <c r="F2790" t="s">
        <v>111</v>
      </c>
      <c r="G2790">
        <v>10</v>
      </c>
      <c r="H2790" t="s">
        <v>111</v>
      </c>
      <c r="I2790">
        <v>10</v>
      </c>
      <c r="J2790" t="s">
        <v>113</v>
      </c>
      <c r="K2790">
        <v>301</v>
      </c>
      <c r="L2790" t="s">
        <v>114</v>
      </c>
      <c r="M2790">
        <v>3003</v>
      </c>
      <c r="N2790" t="s">
        <v>4720</v>
      </c>
      <c r="O2790" t="s">
        <v>5050</v>
      </c>
      <c r="P2790">
        <v>2520</v>
      </c>
      <c r="Q2790" t="s">
        <v>4735</v>
      </c>
      <c r="R2790">
        <v>33909100</v>
      </c>
      <c r="S2790" t="s">
        <v>161</v>
      </c>
      <c r="T2790" s="492" t="s">
        <v>64</v>
      </c>
      <c r="U2790" t="s">
        <v>116</v>
      </c>
      <c r="V2790">
        <v>0</v>
      </c>
      <c r="W2790" t="s">
        <v>5052</v>
      </c>
      <c r="X2790">
        <v>1</v>
      </c>
      <c r="Y2790" t="s">
        <v>5053</v>
      </c>
      <c r="Z2790">
        <v>500</v>
      </c>
      <c r="AA2790" t="s">
        <v>4719</v>
      </c>
      <c r="AB2790">
        <v>9001</v>
      </c>
      <c r="AC2790" t="s">
        <v>5077</v>
      </c>
      <c r="AD2790" s="492" t="s">
        <v>7285</v>
      </c>
      <c r="AE2790" t="s">
        <v>4719</v>
      </c>
      <c r="AF2790"/>
      <c r="AG2790">
        <v>6200000</v>
      </c>
      <c r="AH2790"/>
      <c r="AI2790"/>
      <c r="AJ2790"/>
      <c r="AK2790"/>
      <c r="AL2790" t="s">
        <v>185</v>
      </c>
      <c r="AM2790" t="s">
        <v>185</v>
      </c>
      <c r="AN2790" s="176" t="str">
        <f t="shared" si="172"/>
        <v>90</v>
      </c>
      <c r="AO2790" s="182" t="str">
        <f t="shared" si="173"/>
        <v>91</v>
      </c>
      <c r="AP2790" s="182" t="str">
        <f t="shared" si="174"/>
        <v>3</v>
      </c>
      <c r="AQ2790" s="182" t="str">
        <f t="shared" si="175"/>
        <v>00.1.500.9001</v>
      </c>
    </row>
    <row r="2791" spans="1:43" x14ac:dyDescent="0.3">
      <c r="A2791">
        <v>178177</v>
      </c>
      <c r="B2791">
        <v>695</v>
      </c>
      <c r="C2791">
        <v>2025</v>
      </c>
      <c r="D2791" t="s">
        <v>110</v>
      </c>
      <c r="E2791">
        <v>84</v>
      </c>
      <c r="F2791" t="s">
        <v>111</v>
      </c>
      <c r="G2791">
        <v>10</v>
      </c>
      <c r="H2791" t="s">
        <v>111</v>
      </c>
      <c r="I2791">
        <v>10</v>
      </c>
      <c r="J2791" t="s">
        <v>113</v>
      </c>
      <c r="K2791">
        <v>301</v>
      </c>
      <c r="L2791" t="s">
        <v>114</v>
      </c>
      <c r="M2791">
        <v>3003</v>
      </c>
      <c r="N2791" t="s">
        <v>4720</v>
      </c>
      <c r="O2791" t="s">
        <v>5050</v>
      </c>
      <c r="P2791">
        <v>2520</v>
      </c>
      <c r="Q2791" t="s">
        <v>4735</v>
      </c>
      <c r="R2791">
        <v>44905200</v>
      </c>
      <c r="S2791" t="s">
        <v>107</v>
      </c>
      <c r="T2791" s="492" t="s">
        <v>87</v>
      </c>
      <c r="U2791" t="s">
        <v>100</v>
      </c>
      <c r="V2791">
        <v>0</v>
      </c>
      <c r="W2791" t="s">
        <v>5052</v>
      </c>
      <c r="X2791">
        <v>1</v>
      </c>
      <c r="Y2791" t="s">
        <v>5053</v>
      </c>
      <c r="Z2791">
        <v>601</v>
      </c>
      <c r="AA2791" t="s">
        <v>7289</v>
      </c>
      <c r="AB2791">
        <v>1185</v>
      </c>
      <c r="AC2791" t="s">
        <v>4740</v>
      </c>
      <c r="AD2791" s="492" t="s">
        <v>7290</v>
      </c>
      <c r="AE2791" t="s">
        <v>4740</v>
      </c>
      <c r="AF2791"/>
      <c r="AG2791">
        <v>8200000</v>
      </c>
      <c r="AH2791"/>
      <c r="AI2791"/>
      <c r="AJ2791"/>
      <c r="AK2791"/>
      <c r="AL2791" t="s">
        <v>185</v>
      </c>
      <c r="AM2791" t="s">
        <v>185</v>
      </c>
      <c r="AN2791" s="176" t="str">
        <f t="shared" si="172"/>
        <v>90</v>
      </c>
      <c r="AO2791" s="182" t="str">
        <f t="shared" si="173"/>
        <v>52</v>
      </c>
      <c r="AP2791" s="182" t="str">
        <f t="shared" si="174"/>
        <v>4</v>
      </c>
      <c r="AQ2791" s="182" t="str">
        <f t="shared" si="175"/>
        <v>02.1.601.1185</v>
      </c>
    </row>
    <row r="2792" spans="1:43" x14ac:dyDescent="0.3">
      <c r="A2792">
        <v>178181</v>
      </c>
      <c r="B2792">
        <v>695</v>
      </c>
      <c r="C2792">
        <v>2025</v>
      </c>
      <c r="D2792" t="s">
        <v>110</v>
      </c>
      <c r="E2792">
        <v>84</v>
      </c>
      <c r="F2792" t="s">
        <v>111</v>
      </c>
      <c r="G2792">
        <v>10</v>
      </c>
      <c r="H2792" t="s">
        <v>111</v>
      </c>
      <c r="I2792">
        <v>10</v>
      </c>
      <c r="J2792" t="s">
        <v>113</v>
      </c>
      <c r="K2792">
        <v>301</v>
      </c>
      <c r="L2792" t="s">
        <v>114</v>
      </c>
      <c r="M2792">
        <v>3003</v>
      </c>
      <c r="N2792" t="s">
        <v>4720</v>
      </c>
      <c r="O2792" t="s">
        <v>5050</v>
      </c>
      <c r="P2792">
        <v>2520</v>
      </c>
      <c r="Q2792" t="s">
        <v>4735</v>
      </c>
      <c r="R2792">
        <v>44905200</v>
      </c>
      <c r="S2792" t="s">
        <v>107</v>
      </c>
      <c r="T2792" s="492" t="s">
        <v>164</v>
      </c>
      <c r="U2792" t="s">
        <v>2979</v>
      </c>
      <c r="V2792">
        <v>0</v>
      </c>
      <c r="W2792" t="s">
        <v>5052</v>
      </c>
      <c r="X2792">
        <v>1</v>
      </c>
      <c r="Y2792" t="s">
        <v>5053</v>
      </c>
      <c r="Z2792">
        <v>659</v>
      </c>
      <c r="AA2792" t="s">
        <v>5080</v>
      </c>
      <c r="AB2792">
        <v>1234</v>
      </c>
      <c r="AC2792" t="s">
        <v>5207</v>
      </c>
      <c r="AD2792" s="492" t="s">
        <v>7291</v>
      </c>
      <c r="AE2792" t="s">
        <v>5207</v>
      </c>
      <c r="AF2792"/>
      <c r="AG2792">
        <v>250000</v>
      </c>
      <c r="AH2792"/>
      <c r="AI2792"/>
      <c r="AJ2792"/>
      <c r="AK2792"/>
      <c r="AL2792" t="s">
        <v>185</v>
      </c>
      <c r="AM2792" t="s">
        <v>185</v>
      </c>
      <c r="AN2792" s="176" t="str">
        <f t="shared" si="172"/>
        <v>90</v>
      </c>
      <c r="AO2792" s="182" t="str">
        <f t="shared" si="173"/>
        <v>52</v>
      </c>
      <c r="AP2792" s="182" t="str">
        <f t="shared" si="174"/>
        <v>4</v>
      </c>
      <c r="AQ2792" s="182" t="str">
        <f t="shared" si="175"/>
        <v>05.1.659.1234</v>
      </c>
    </row>
    <row r="2793" spans="1:43" x14ac:dyDescent="0.3">
      <c r="A2793">
        <v>178183</v>
      </c>
      <c r="B2793">
        <v>695</v>
      </c>
      <c r="C2793">
        <v>2025</v>
      </c>
      <c r="D2793" t="s">
        <v>110</v>
      </c>
      <c r="E2793">
        <v>84</v>
      </c>
      <c r="F2793" t="s">
        <v>111</v>
      </c>
      <c r="G2793">
        <v>10</v>
      </c>
      <c r="H2793" t="s">
        <v>111</v>
      </c>
      <c r="I2793">
        <v>10</v>
      </c>
      <c r="J2793" t="s">
        <v>113</v>
      </c>
      <c r="K2793">
        <v>301</v>
      </c>
      <c r="L2793" t="s">
        <v>114</v>
      </c>
      <c r="M2793">
        <v>3003</v>
      </c>
      <c r="N2793" t="s">
        <v>4720</v>
      </c>
      <c r="O2793" t="s">
        <v>5050</v>
      </c>
      <c r="P2793">
        <v>2520</v>
      </c>
      <c r="Q2793" t="s">
        <v>4735</v>
      </c>
      <c r="R2793">
        <v>33508500</v>
      </c>
      <c r="S2793" t="s">
        <v>4737</v>
      </c>
      <c r="T2793" s="492" t="s">
        <v>64</v>
      </c>
      <c r="U2793" t="s">
        <v>116</v>
      </c>
      <c r="V2793">
        <v>0</v>
      </c>
      <c r="W2793" t="s">
        <v>5052</v>
      </c>
      <c r="X2793">
        <v>1</v>
      </c>
      <c r="Y2793" t="s">
        <v>5053</v>
      </c>
      <c r="Z2793">
        <v>500</v>
      </c>
      <c r="AA2793" t="s">
        <v>4719</v>
      </c>
      <c r="AB2793">
        <v>9001</v>
      </c>
      <c r="AC2793" t="s">
        <v>5077</v>
      </c>
      <c r="AD2793" s="492" t="s">
        <v>7285</v>
      </c>
      <c r="AE2793" t="s">
        <v>4719</v>
      </c>
      <c r="AF2793"/>
      <c r="AG2793">
        <v>6882881468</v>
      </c>
      <c r="AH2793"/>
      <c r="AI2793"/>
      <c r="AJ2793"/>
      <c r="AK2793"/>
      <c r="AL2793" t="s">
        <v>185</v>
      </c>
      <c r="AM2793" t="s">
        <v>185</v>
      </c>
      <c r="AN2793" s="176" t="str">
        <f t="shared" si="172"/>
        <v>50</v>
      </c>
      <c r="AO2793" s="182" t="str">
        <f t="shared" si="173"/>
        <v>85</v>
      </c>
      <c r="AP2793" s="182" t="str">
        <f t="shared" si="174"/>
        <v>3</v>
      </c>
      <c r="AQ2793" s="182" t="str">
        <f t="shared" si="175"/>
        <v>00.1.500.9001</v>
      </c>
    </row>
    <row r="2794" spans="1:43" x14ac:dyDescent="0.3">
      <c r="A2794">
        <v>178184</v>
      </c>
      <c r="B2794">
        <v>695</v>
      </c>
      <c r="C2794">
        <v>2025</v>
      </c>
      <c r="D2794" t="s">
        <v>110</v>
      </c>
      <c r="E2794">
        <v>84</v>
      </c>
      <c r="F2794" t="s">
        <v>111</v>
      </c>
      <c r="G2794">
        <v>10</v>
      </c>
      <c r="H2794" t="s">
        <v>111</v>
      </c>
      <c r="I2794">
        <v>10</v>
      </c>
      <c r="J2794" t="s">
        <v>113</v>
      </c>
      <c r="K2794">
        <v>301</v>
      </c>
      <c r="L2794" t="s">
        <v>114</v>
      </c>
      <c r="M2794">
        <v>3003</v>
      </c>
      <c r="N2794" t="s">
        <v>4720</v>
      </c>
      <c r="O2794" t="s">
        <v>5050</v>
      </c>
      <c r="P2794">
        <v>2520</v>
      </c>
      <c r="Q2794" t="s">
        <v>4735</v>
      </c>
      <c r="R2794">
        <v>33508500</v>
      </c>
      <c r="S2794" t="s">
        <v>4737</v>
      </c>
      <c r="T2794" s="492" t="s">
        <v>87</v>
      </c>
      <c r="U2794" t="s">
        <v>100</v>
      </c>
      <c r="V2794">
        <v>0</v>
      </c>
      <c r="W2794" t="s">
        <v>5052</v>
      </c>
      <c r="X2794">
        <v>1</v>
      </c>
      <c r="Y2794" t="s">
        <v>5053</v>
      </c>
      <c r="Z2794">
        <v>600</v>
      </c>
      <c r="AA2794" t="s">
        <v>7292</v>
      </c>
      <c r="AB2794">
        <v>1168</v>
      </c>
      <c r="AC2794" t="s">
        <v>4722</v>
      </c>
      <c r="AD2794" s="492" t="s">
        <v>7293</v>
      </c>
      <c r="AE2794" t="s">
        <v>4722</v>
      </c>
      <c r="AF2794"/>
      <c r="AG2794">
        <v>787250000</v>
      </c>
      <c r="AH2794"/>
      <c r="AI2794"/>
      <c r="AJ2794"/>
      <c r="AK2794"/>
      <c r="AL2794" t="s">
        <v>185</v>
      </c>
      <c r="AM2794" t="s">
        <v>185</v>
      </c>
      <c r="AN2794" s="176" t="str">
        <f t="shared" si="172"/>
        <v>50</v>
      </c>
      <c r="AO2794" s="182" t="str">
        <f t="shared" si="173"/>
        <v>85</v>
      </c>
      <c r="AP2794" s="182" t="str">
        <f t="shared" si="174"/>
        <v>3</v>
      </c>
      <c r="AQ2794" s="182" t="str">
        <f t="shared" si="175"/>
        <v>02.1.600.1168</v>
      </c>
    </row>
    <row r="2795" spans="1:43" x14ac:dyDescent="0.3">
      <c r="A2795">
        <v>178185</v>
      </c>
      <c r="B2795">
        <v>695</v>
      </c>
      <c r="C2795">
        <v>2025</v>
      </c>
      <c r="D2795" t="s">
        <v>110</v>
      </c>
      <c r="E2795">
        <v>84</v>
      </c>
      <c r="F2795" t="s">
        <v>111</v>
      </c>
      <c r="G2795">
        <v>10</v>
      </c>
      <c r="H2795" t="s">
        <v>111</v>
      </c>
      <c r="I2795">
        <v>10</v>
      </c>
      <c r="J2795" t="s">
        <v>113</v>
      </c>
      <c r="K2795">
        <v>301</v>
      </c>
      <c r="L2795" t="s">
        <v>114</v>
      </c>
      <c r="M2795">
        <v>3003</v>
      </c>
      <c r="N2795" t="s">
        <v>4720</v>
      </c>
      <c r="O2795" t="s">
        <v>5050</v>
      </c>
      <c r="P2795">
        <v>2520</v>
      </c>
      <c r="Q2795" t="s">
        <v>4735</v>
      </c>
      <c r="R2795">
        <v>33508500</v>
      </c>
      <c r="S2795" t="s">
        <v>4737</v>
      </c>
      <c r="T2795" s="492" t="s">
        <v>97</v>
      </c>
      <c r="U2795" t="s">
        <v>4727</v>
      </c>
      <c r="V2795">
        <v>0</v>
      </c>
      <c r="W2795" t="s">
        <v>5052</v>
      </c>
      <c r="X2795">
        <v>1</v>
      </c>
      <c r="Y2795" t="s">
        <v>5053</v>
      </c>
      <c r="Z2795">
        <v>621</v>
      </c>
      <c r="AA2795" t="s">
        <v>5195</v>
      </c>
      <c r="AB2795" s="492" t="s">
        <v>7294</v>
      </c>
      <c r="AC2795" t="s">
        <v>4728</v>
      </c>
      <c r="AD2795" s="492" t="s">
        <v>7295</v>
      </c>
      <c r="AE2795" t="s">
        <v>4728</v>
      </c>
      <c r="AF2795"/>
      <c r="AG2795">
        <v>8000</v>
      </c>
      <c r="AH2795"/>
      <c r="AI2795"/>
      <c r="AJ2795"/>
      <c r="AK2795"/>
      <c r="AL2795" t="s">
        <v>185</v>
      </c>
      <c r="AM2795" t="s">
        <v>185</v>
      </c>
      <c r="AN2795" s="176" t="str">
        <f t="shared" si="172"/>
        <v>50</v>
      </c>
      <c r="AO2795" s="182" t="str">
        <f t="shared" si="173"/>
        <v>85</v>
      </c>
      <c r="AP2795" s="182" t="str">
        <f t="shared" si="174"/>
        <v>3</v>
      </c>
      <c r="AQ2795" s="182" t="str">
        <f t="shared" si="175"/>
        <v>03.1.621.0730</v>
      </c>
    </row>
    <row r="2796" spans="1:43" x14ac:dyDescent="0.3">
      <c r="A2796">
        <v>178187</v>
      </c>
      <c r="B2796">
        <v>695</v>
      </c>
      <c r="C2796">
        <v>2025</v>
      </c>
      <c r="D2796" t="s">
        <v>110</v>
      </c>
      <c r="E2796">
        <v>84</v>
      </c>
      <c r="F2796" t="s">
        <v>111</v>
      </c>
      <c r="G2796">
        <v>10</v>
      </c>
      <c r="H2796" t="s">
        <v>111</v>
      </c>
      <c r="I2796">
        <v>10</v>
      </c>
      <c r="J2796" t="s">
        <v>113</v>
      </c>
      <c r="K2796">
        <v>301</v>
      </c>
      <c r="L2796" t="s">
        <v>114</v>
      </c>
      <c r="M2796">
        <v>3003</v>
      </c>
      <c r="N2796" t="s">
        <v>4720</v>
      </c>
      <c r="O2796" t="s">
        <v>5050</v>
      </c>
      <c r="P2796">
        <v>2520</v>
      </c>
      <c r="Q2796" t="s">
        <v>4735</v>
      </c>
      <c r="R2796">
        <v>33508500</v>
      </c>
      <c r="S2796" t="s">
        <v>4737</v>
      </c>
      <c r="T2796" s="492" t="s">
        <v>97</v>
      </c>
      <c r="U2796" t="s">
        <v>4727</v>
      </c>
      <c r="V2796">
        <v>0</v>
      </c>
      <c r="W2796" t="s">
        <v>5052</v>
      </c>
      <c r="X2796">
        <v>1</v>
      </c>
      <c r="Y2796" t="s">
        <v>5053</v>
      </c>
      <c r="Z2796">
        <v>632</v>
      </c>
      <c r="AA2796" t="s">
        <v>5081</v>
      </c>
      <c r="AB2796" s="492" t="s">
        <v>7294</v>
      </c>
      <c r="AC2796" t="s">
        <v>4728</v>
      </c>
      <c r="AD2796" s="492" t="s">
        <v>7296</v>
      </c>
      <c r="AE2796" t="s">
        <v>4728</v>
      </c>
      <c r="AF2796"/>
      <c r="AG2796">
        <v>100000</v>
      </c>
      <c r="AH2796"/>
      <c r="AI2796"/>
      <c r="AJ2796"/>
      <c r="AK2796"/>
      <c r="AL2796" t="s">
        <v>185</v>
      </c>
      <c r="AM2796" t="s">
        <v>185</v>
      </c>
      <c r="AN2796" s="176" t="str">
        <f t="shared" si="172"/>
        <v>50</v>
      </c>
      <c r="AO2796" s="182" t="str">
        <f t="shared" si="173"/>
        <v>85</v>
      </c>
      <c r="AP2796" s="182" t="str">
        <f t="shared" si="174"/>
        <v>3</v>
      </c>
      <c r="AQ2796" s="182" t="str">
        <f t="shared" si="175"/>
        <v>03.1.632.0730</v>
      </c>
    </row>
    <row r="2797" spans="1:43" x14ac:dyDescent="0.3">
      <c r="A2797">
        <v>178188</v>
      </c>
      <c r="B2797">
        <v>695</v>
      </c>
      <c r="C2797">
        <v>2025</v>
      </c>
      <c r="D2797" t="s">
        <v>110</v>
      </c>
      <c r="E2797">
        <v>16</v>
      </c>
      <c r="F2797" t="s">
        <v>5115</v>
      </c>
      <c r="G2797">
        <v>10</v>
      </c>
      <c r="H2797" t="s">
        <v>5116</v>
      </c>
      <c r="I2797">
        <v>12</v>
      </c>
      <c r="J2797" t="s">
        <v>5117</v>
      </c>
      <c r="K2797">
        <v>122</v>
      </c>
      <c r="L2797" t="s">
        <v>118</v>
      </c>
      <c r="M2797">
        <v>3024</v>
      </c>
      <c r="N2797" t="s">
        <v>119</v>
      </c>
      <c r="O2797" t="s">
        <v>5050</v>
      </c>
      <c r="P2797">
        <v>2106</v>
      </c>
      <c r="Q2797" t="s">
        <v>5105</v>
      </c>
      <c r="R2797">
        <v>33903900</v>
      </c>
      <c r="S2797" t="s">
        <v>115</v>
      </c>
      <c r="T2797" s="492" t="s">
        <v>64</v>
      </c>
      <c r="U2797" t="s">
        <v>116</v>
      </c>
      <c r="V2797">
        <v>0</v>
      </c>
      <c r="W2797" t="s">
        <v>5052</v>
      </c>
      <c r="X2797">
        <v>1</v>
      </c>
      <c r="Y2797" t="s">
        <v>5053</v>
      </c>
      <c r="Z2797">
        <v>500</v>
      </c>
      <c r="AA2797" t="s">
        <v>4719</v>
      </c>
      <c r="AB2797">
        <v>9001</v>
      </c>
      <c r="AC2797" t="s">
        <v>5077</v>
      </c>
      <c r="AD2797" s="492" t="s">
        <v>7285</v>
      </c>
      <c r="AE2797" t="s">
        <v>4719</v>
      </c>
      <c r="AF2797"/>
      <c r="AG2797">
        <v>10000000</v>
      </c>
      <c r="AH2797"/>
      <c r="AI2797"/>
      <c r="AJ2797"/>
      <c r="AK2797"/>
      <c r="AL2797" t="s">
        <v>183</v>
      </c>
      <c r="AM2797" t="s">
        <v>185</v>
      </c>
      <c r="AN2797" s="176" t="str">
        <f t="shared" si="172"/>
        <v>90</v>
      </c>
      <c r="AO2797" s="182" t="str">
        <f t="shared" si="173"/>
        <v>39</v>
      </c>
      <c r="AP2797" s="182" t="str">
        <f t="shared" si="174"/>
        <v>3</v>
      </c>
      <c r="AQ2797" s="182" t="str">
        <f t="shared" si="175"/>
        <v>00.1.500.9001</v>
      </c>
    </row>
    <row r="2798" spans="1:43" x14ac:dyDescent="0.3">
      <c r="A2798">
        <v>178189</v>
      </c>
      <c r="B2798">
        <v>695</v>
      </c>
      <c r="C2798">
        <v>2025</v>
      </c>
      <c r="D2798" t="s">
        <v>110</v>
      </c>
      <c r="E2798">
        <v>16</v>
      </c>
      <c r="F2798" t="s">
        <v>5115</v>
      </c>
      <c r="G2798">
        <v>10</v>
      </c>
      <c r="H2798" t="s">
        <v>5116</v>
      </c>
      <c r="I2798">
        <v>12</v>
      </c>
      <c r="J2798" t="s">
        <v>5117</v>
      </c>
      <c r="K2798">
        <v>367</v>
      </c>
      <c r="L2798" t="s">
        <v>5201</v>
      </c>
      <c r="M2798">
        <v>3024</v>
      </c>
      <c r="N2798" t="s">
        <v>119</v>
      </c>
      <c r="O2798" t="s">
        <v>5050</v>
      </c>
      <c r="P2798">
        <v>2106</v>
      </c>
      <c r="Q2798" t="s">
        <v>5105</v>
      </c>
      <c r="R2798">
        <v>33903900</v>
      </c>
      <c r="S2798" t="s">
        <v>115</v>
      </c>
      <c r="T2798" s="492" t="s">
        <v>64</v>
      </c>
      <c r="U2798" t="s">
        <v>116</v>
      </c>
      <c r="V2798">
        <v>0</v>
      </c>
      <c r="W2798" t="s">
        <v>5052</v>
      </c>
      <c r="X2798">
        <v>1</v>
      </c>
      <c r="Y2798" t="s">
        <v>5053</v>
      </c>
      <c r="Z2798">
        <v>500</v>
      </c>
      <c r="AA2798" t="s">
        <v>4719</v>
      </c>
      <c r="AB2798">
        <v>9001</v>
      </c>
      <c r="AC2798" t="s">
        <v>5077</v>
      </c>
      <c r="AD2798" s="492" t="s">
        <v>7285</v>
      </c>
      <c r="AE2798" t="s">
        <v>4719</v>
      </c>
      <c r="AF2798"/>
      <c r="AG2798">
        <v>120000000</v>
      </c>
      <c r="AH2798"/>
      <c r="AI2798"/>
      <c r="AJ2798"/>
      <c r="AK2798"/>
      <c r="AL2798" t="s">
        <v>183</v>
      </c>
      <c r="AM2798" t="s">
        <v>185</v>
      </c>
      <c r="AN2798" s="176" t="str">
        <f t="shared" si="172"/>
        <v>90</v>
      </c>
      <c r="AO2798" s="182" t="str">
        <f t="shared" si="173"/>
        <v>39</v>
      </c>
      <c r="AP2798" s="182" t="str">
        <f t="shared" si="174"/>
        <v>3</v>
      </c>
      <c r="AQ2798" s="182" t="str">
        <f t="shared" si="175"/>
        <v>00.1.500.9001</v>
      </c>
    </row>
    <row r="2799" spans="1:43" x14ac:dyDescent="0.3">
      <c r="A2799">
        <v>179532</v>
      </c>
      <c r="B2799">
        <v>695</v>
      </c>
      <c r="C2799">
        <v>2025</v>
      </c>
      <c r="D2799" t="s">
        <v>110</v>
      </c>
      <c r="E2799">
        <v>16</v>
      </c>
      <c r="F2799" t="s">
        <v>5115</v>
      </c>
      <c r="G2799">
        <v>22</v>
      </c>
      <c r="H2799" t="s">
        <v>5774</v>
      </c>
      <c r="I2799">
        <v>12</v>
      </c>
      <c r="J2799" t="s">
        <v>5117</v>
      </c>
      <c r="K2799">
        <v>361</v>
      </c>
      <c r="L2799" t="s">
        <v>5168</v>
      </c>
      <c r="M2799">
        <v>3010</v>
      </c>
      <c r="N2799" t="s">
        <v>5119</v>
      </c>
      <c r="O2799" t="s">
        <v>5050</v>
      </c>
      <c r="P2799">
        <v>2826</v>
      </c>
      <c r="Q2799" t="s">
        <v>5175</v>
      </c>
      <c r="R2799">
        <v>33903600</v>
      </c>
      <c r="S2799" t="s">
        <v>143</v>
      </c>
      <c r="T2799" s="492" t="s">
        <v>64</v>
      </c>
      <c r="U2799" t="s">
        <v>116</v>
      </c>
      <c r="V2799">
        <v>0</v>
      </c>
      <c r="W2799" t="s">
        <v>5052</v>
      </c>
      <c r="X2799">
        <v>1</v>
      </c>
      <c r="Y2799" t="s">
        <v>5053</v>
      </c>
      <c r="Z2799">
        <v>500</v>
      </c>
      <c r="AA2799" t="s">
        <v>4719</v>
      </c>
      <c r="AB2799">
        <v>9001</v>
      </c>
      <c r="AC2799" t="s">
        <v>5077</v>
      </c>
      <c r="AD2799" s="492" t="s">
        <v>7285</v>
      </c>
      <c r="AE2799" t="s">
        <v>4719</v>
      </c>
      <c r="AF2799"/>
      <c r="AG2799">
        <v>882200</v>
      </c>
      <c r="AH2799"/>
      <c r="AI2799"/>
      <c r="AJ2799"/>
      <c r="AK2799"/>
      <c r="AL2799" t="s">
        <v>183</v>
      </c>
      <c r="AM2799" t="s">
        <v>185</v>
      </c>
      <c r="AN2799" s="176" t="str">
        <f t="shared" si="172"/>
        <v>90</v>
      </c>
      <c r="AO2799" s="182" t="str">
        <f t="shared" si="173"/>
        <v>36</v>
      </c>
      <c r="AP2799" s="182" t="str">
        <f t="shared" si="174"/>
        <v>3</v>
      </c>
      <c r="AQ2799" s="182" t="str">
        <f t="shared" si="175"/>
        <v>00.1.500.9001</v>
      </c>
    </row>
    <row r="2800" spans="1:43" x14ac:dyDescent="0.3">
      <c r="A2800">
        <v>179533</v>
      </c>
      <c r="B2800">
        <v>695</v>
      </c>
      <c r="C2800">
        <v>2025</v>
      </c>
      <c r="D2800" t="s">
        <v>110</v>
      </c>
      <c r="E2800">
        <v>16</v>
      </c>
      <c r="F2800" t="s">
        <v>5115</v>
      </c>
      <c r="G2800">
        <v>22</v>
      </c>
      <c r="H2800" t="s">
        <v>5774</v>
      </c>
      <c r="I2800">
        <v>12</v>
      </c>
      <c r="J2800" t="s">
        <v>5117</v>
      </c>
      <c r="K2800">
        <v>361</v>
      </c>
      <c r="L2800" t="s">
        <v>5168</v>
      </c>
      <c r="M2800">
        <v>3010</v>
      </c>
      <c r="N2800" t="s">
        <v>5119</v>
      </c>
      <c r="O2800" t="s">
        <v>5050</v>
      </c>
      <c r="P2800">
        <v>2826</v>
      </c>
      <c r="Q2800" t="s">
        <v>5175</v>
      </c>
      <c r="R2800">
        <v>33903900</v>
      </c>
      <c r="S2800" t="s">
        <v>115</v>
      </c>
      <c r="T2800" s="492" t="s">
        <v>64</v>
      </c>
      <c r="U2800" t="s">
        <v>116</v>
      </c>
      <c r="V2800">
        <v>0</v>
      </c>
      <c r="W2800" t="s">
        <v>5052</v>
      </c>
      <c r="X2800">
        <v>1</v>
      </c>
      <c r="Y2800" t="s">
        <v>5053</v>
      </c>
      <c r="Z2800">
        <v>500</v>
      </c>
      <c r="AA2800" t="s">
        <v>4719</v>
      </c>
      <c r="AB2800">
        <v>9001</v>
      </c>
      <c r="AC2800" t="s">
        <v>5077</v>
      </c>
      <c r="AD2800" s="492" t="s">
        <v>7285</v>
      </c>
      <c r="AE2800" t="s">
        <v>4719</v>
      </c>
      <c r="AF2800"/>
      <c r="AG2800">
        <v>5459569</v>
      </c>
      <c r="AH2800"/>
      <c r="AI2800"/>
      <c r="AJ2800"/>
      <c r="AK2800"/>
      <c r="AL2800" t="s">
        <v>183</v>
      </c>
      <c r="AM2800" t="s">
        <v>185</v>
      </c>
      <c r="AN2800" s="176" t="str">
        <f t="shared" si="172"/>
        <v>90</v>
      </c>
      <c r="AO2800" s="182" t="str">
        <f t="shared" si="173"/>
        <v>39</v>
      </c>
      <c r="AP2800" s="182" t="str">
        <f t="shared" si="174"/>
        <v>3</v>
      </c>
      <c r="AQ2800" s="182" t="str">
        <f t="shared" si="175"/>
        <v>00.1.500.9001</v>
      </c>
    </row>
    <row r="2801" spans="1:43" x14ac:dyDescent="0.3">
      <c r="A2801">
        <v>179534</v>
      </c>
      <c r="B2801">
        <v>695</v>
      </c>
      <c r="C2801">
        <v>2025</v>
      </c>
      <c r="D2801" t="s">
        <v>110</v>
      </c>
      <c r="E2801">
        <v>16</v>
      </c>
      <c r="F2801" t="s">
        <v>5115</v>
      </c>
      <c r="G2801">
        <v>22</v>
      </c>
      <c r="H2801" t="s">
        <v>5774</v>
      </c>
      <c r="I2801">
        <v>12</v>
      </c>
      <c r="J2801" t="s">
        <v>5117</v>
      </c>
      <c r="K2801">
        <v>361</v>
      </c>
      <c r="L2801" t="s">
        <v>5168</v>
      </c>
      <c r="M2801">
        <v>3010</v>
      </c>
      <c r="N2801" t="s">
        <v>5119</v>
      </c>
      <c r="O2801" t="s">
        <v>5050</v>
      </c>
      <c r="P2801">
        <v>2826</v>
      </c>
      <c r="Q2801" t="s">
        <v>5175</v>
      </c>
      <c r="R2801">
        <v>33904700</v>
      </c>
      <c r="S2801" t="s">
        <v>130</v>
      </c>
      <c r="T2801" s="492" t="s">
        <v>64</v>
      </c>
      <c r="U2801" t="s">
        <v>116</v>
      </c>
      <c r="V2801">
        <v>0</v>
      </c>
      <c r="W2801" t="s">
        <v>5052</v>
      </c>
      <c r="X2801">
        <v>1</v>
      </c>
      <c r="Y2801" t="s">
        <v>5053</v>
      </c>
      <c r="Z2801">
        <v>500</v>
      </c>
      <c r="AA2801" t="s">
        <v>4719</v>
      </c>
      <c r="AB2801">
        <v>9001</v>
      </c>
      <c r="AC2801" t="s">
        <v>5077</v>
      </c>
      <c r="AD2801" s="492" t="s">
        <v>7285</v>
      </c>
      <c r="AE2801" t="s">
        <v>4719</v>
      </c>
      <c r="AF2801"/>
      <c r="AG2801">
        <v>131985</v>
      </c>
      <c r="AH2801"/>
      <c r="AI2801"/>
      <c r="AJ2801"/>
      <c r="AK2801"/>
      <c r="AL2801" t="s">
        <v>183</v>
      </c>
      <c r="AM2801" t="s">
        <v>185</v>
      </c>
      <c r="AN2801" s="176" t="str">
        <f t="shared" si="172"/>
        <v>90</v>
      </c>
      <c r="AO2801" s="182" t="str">
        <f t="shared" si="173"/>
        <v>47</v>
      </c>
      <c r="AP2801" s="182" t="str">
        <f t="shared" si="174"/>
        <v>3</v>
      </c>
      <c r="AQ2801" s="182" t="str">
        <f t="shared" si="175"/>
        <v>00.1.500.9001</v>
      </c>
    </row>
    <row r="2802" spans="1:43" x14ac:dyDescent="0.3">
      <c r="A2802">
        <v>179535</v>
      </c>
      <c r="B2802">
        <v>695</v>
      </c>
      <c r="C2802">
        <v>2025</v>
      </c>
      <c r="D2802" t="s">
        <v>110</v>
      </c>
      <c r="E2802">
        <v>16</v>
      </c>
      <c r="F2802" t="s">
        <v>5115</v>
      </c>
      <c r="G2802">
        <v>22</v>
      </c>
      <c r="H2802" t="s">
        <v>5774</v>
      </c>
      <c r="I2802">
        <v>12</v>
      </c>
      <c r="J2802" t="s">
        <v>5117</v>
      </c>
      <c r="K2802">
        <v>361</v>
      </c>
      <c r="L2802" t="s">
        <v>5168</v>
      </c>
      <c r="M2802">
        <v>3010</v>
      </c>
      <c r="N2802" t="s">
        <v>5119</v>
      </c>
      <c r="O2802" t="s">
        <v>5050</v>
      </c>
      <c r="P2802">
        <v>2841</v>
      </c>
      <c r="Q2802" t="s">
        <v>5176</v>
      </c>
      <c r="R2802">
        <v>33503900</v>
      </c>
      <c r="S2802" t="s">
        <v>115</v>
      </c>
      <c r="T2802" s="492" t="s">
        <v>64</v>
      </c>
      <c r="U2802" t="s">
        <v>116</v>
      </c>
      <c r="V2802">
        <v>0</v>
      </c>
      <c r="W2802" t="s">
        <v>5052</v>
      </c>
      <c r="X2802">
        <v>1</v>
      </c>
      <c r="Y2802" t="s">
        <v>5053</v>
      </c>
      <c r="Z2802">
        <v>500</v>
      </c>
      <c r="AA2802" t="s">
        <v>4719</v>
      </c>
      <c r="AB2802">
        <v>9001</v>
      </c>
      <c r="AC2802" t="s">
        <v>5077</v>
      </c>
      <c r="AD2802" s="492" t="s">
        <v>7285</v>
      </c>
      <c r="AE2802" t="s">
        <v>4719</v>
      </c>
      <c r="AF2802"/>
      <c r="AG2802">
        <v>16770537</v>
      </c>
      <c r="AH2802"/>
      <c r="AI2802"/>
      <c r="AJ2802"/>
      <c r="AK2802"/>
      <c r="AL2802" t="s">
        <v>183</v>
      </c>
      <c r="AM2802" t="s">
        <v>185</v>
      </c>
      <c r="AN2802" s="176" t="str">
        <f t="shared" si="172"/>
        <v>50</v>
      </c>
      <c r="AO2802" s="182" t="str">
        <f t="shared" si="173"/>
        <v>39</v>
      </c>
      <c r="AP2802" s="182" t="str">
        <f t="shared" si="174"/>
        <v>3</v>
      </c>
      <c r="AQ2802" s="182" t="str">
        <f t="shared" si="175"/>
        <v>00.1.500.9001</v>
      </c>
    </row>
    <row r="2803" spans="1:43" x14ac:dyDescent="0.3">
      <c r="A2803">
        <v>180059</v>
      </c>
      <c r="B2803">
        <v>710</v>
      </c>
      <c r="C2803">
        <v>2025</v>
      </c>
      <c r="D2803" t="s">
        <v>5084</v>
      </c>
      <c r="E2803">
        <v>80</v>
      </c>
      <c r="F2803" t="s">
        <v>5128</v>
      </c>
      <c r="G2803">
        <v>10</v>
      </c>
      <c r="H2803" t="s">
        <v>5128</v>
      </c>
      <c r="I2803">
        <v>12</v>
      </c>
      <c r="J2803" t="s">
        <v>5117</v>
      </c>
      <c r="K2803">
        <v>363</v>
      </c>
      <c r="L2803" t="s">
        <v>5564</v>
      </c>
      <c r="M2803">
        <v>3019</v>
      </c>
      <c r="N2803" t="s">
        <v>5400</v>
      </c>
      <c r="O2803" t="s">
        <v>5129</v>
      </c>
      <c r="P2803">
        <v>2881</v>
      </c>
      <c r="Q2803" t="s">
        <v>5757</v>
      </c>
      <c r="R2803">
        <v>31901100</v>
      </c>
      <c r="S2803" t="s">
        <v>153</v>
      </c>
      <c r="T2803" s="492" t="s">
        <v>64</v>
      </c>
      <c r="U2803" t="s">
        <v>116</v>
      </c>
      <c r="V2803">
        <v>0</v>
      </c>
      <c r="W2803" t="s">
        <v>5052</v>
      </c>
      <c r="X2803">
        <v>1</v>
      </c>
      <c r="Y2803" t="s">
        <v>5053</v>
      </c>
      <c r="Z2803">
        <v>500</v>
      </c>
      <c r="AA2803" t="s">
        <v>4719</v>
      </c>
      <c r="AB2803">
        <v>9001</v>
      </c>
      <c r="AC2803" t="s">
        <v>5077</v>
      </c>
      <c r="AD2803" s="492" t="s">
        <v>7285</v>
      </c>
      <c r="AE2803" t="s">
        <v>4719</v>
      </c>
      <c r="AF2803"/>
      <c r="AG2803">
        <v>7257297</v>
      </c>
      <c r="AH2803"/>
      <c r="AI2803"/>
      <c r="AJ2803"/>
      <c r="AK2803"/>
      <c r="AL2803" t="s">
        <v>183</v>
      </c>
      <c r="AM2803" t="s">
        <v>185</v>
      </c>
      <c r="AN2803" s="176" t="str">
        <f t="shared" si="172"/>
        <v>90</v>
      </c>
      <c r="AO2803" s="182" t="str">
        <f t="shared" si="173"/>
        <v>11</v>
      </c>
      <c r="AP2803" s="182" t="str">
        <f t="shared" si="174"/>
        <v>3</v>
      </c>
      <c r="AQ2803" s="182" t="str">
        <f t="shared" si="175"/>
        <v>00.1.500.9001</v>
      </c>
    </row>
    <row r="2804" spans="1:43" x14ac:dyDescent="0.3">
      <c r="A2804">
        <v>180060</v>
      </c>
      <c r="B2804">
        <v>710</v>
      </c>
      <c r="C2804">
        <v>2025</v>
      </c>
      <c r="D2804" t="s">
        <v>5084</v>
      </c>
      <c r="E2804">
        <v>80</v>
      </c>
      <c r="F2804" t="s">
        <v>5128</v>
      </c>
      <c r="G2804">
        <v>10</v>
      </c>
      <c r="H2804" t="s">
        <v>5128</v>
      </c>
      <c r="I2804">
        <v>12</v>
      </c>
      <c r="J2804" t="s">
        <v>5117</v>
      </c>
      <c r="K2804">
        <v>363</v>
      </c>
      <c r="L2804" t="s">
        <v>5564</v>
      </c>
      <c r="M2804">
        <v>3019</v>
      </c>
      <c r="N2804" t="s">
        <v>5400</v>
      </c>
      <c r="O2804" t="s">
        <v>5129</v>
      </c>
      <c r="P2804">
        <v>2881</v>
      </c>
      <c r="Q2804" t="s">
        <v>5757</v>
      </c>
      <c r="R2804">
        <v>31901300</v>
      </c>
      <c r="S2804" t="s">
        <v>133</v>
      </c>
      <c r="T2804" s="492" t="s">
        <v>64</v>
      </c>
      <c r="U2804" t="s">
        <v>116</v>
      </c>
      <c r="V2804">
        <v>0</v>
      </c>
      <c r="W2804" t="s">
        <v>5052</v>
      </c>
      <c r="X2804">
        <v>1</v>
      </c>
      <c r="Y2804" t="s">
        <v>5053</v>
      </c>
      <c r="Z2804">
        <v>500</v>
      </c>
      <c r="AA2804" t="s">
        <v>4719</v>
      </c>
      <c r="AB2804">
        <v>9001</v>
      </c>
      <c r="AC2804" t="s">
        <v>5077</v>
      </c>
      <c r="AD2804" s="492" t="s">
        <v>7285</v>
      </c>
      <c r="AE2804" t="s">
        <v>4719</v>
      </c>
      <c r="AF2804"/>
      <c r="AG2804">
        <v>2860405</v>
      </c>
      <c r="AH2804"/>
      <c r="AI2804"/>
      <c r="AJ2804"/>
      <c r="AK2804"/>
      <c r="AL2804" t="s">
        <v>183</v>
      </c>
      <c r="AM2804" t="s">
        <v>185</v>
      </c>
      <c r="AN2804" s="176" t="str">
        <f t="shared" si="172"/>
        <v>90</v>
      </c>
      <c r="AO2804" s="182" t="str">
        <f t="shared" si="173"/>
        <v>13</v>
      </c>
      <c r="AP2804" s="182" t="str">
        <f t="shared" si="174"/>
        <v>3</v>
      </c>
      <c r="AQ2804" s="182" t="str">
        <f t="shared" si="175"/>
        <v>00.1.500.9001</v>
      </c>
    </row>
    <row r="2805" spans="1:43" x14ac:dyDescent="0.3">
      <c r="A2805">
        <v>180061</v>
      </c>
      <c r="B2805">
        <v>710</v>
      </c>
      <c r="C2805">
        <v>2025</v>
      </c>
      <c r="D2805" t="s">
        <v>5084</v>
      </c>
      <c r="E2805">
        <v>80</v>
      </c>
      <c r="F2805" t="s">
        <v>5128</v>
      </c>
      <c r="G2805">
        <v>10</v>
      </c>
      <c r="H2805" t="s">
        <v>5128</v>
      </c>
      <c r="I2805">
        <v>12</v>
      </c>
      <c r="J2805" t="s">
        <v>5117</v>
      </c>
      <c r="K2805">
        <v>363</v>
      </c>
      <c r="L2805" t="s">
        <v>5564</v>
      </c>
      <c r="M2805">
        <v>3019</v>
      </c>
      <c r="N2805" t="s">
        <v>5400</v>
      </c>
      <c r="O2805" t="s">
        <v>5129</v>
      </c>
      <c r="P2805">
        <v>2881</v>
      </c>
      <c r="Q2805" t="s">
        <v>5757</v>
      </c>
      <c r="R2805">
        <v>31909400</v>
      </c>
      <c r="S2805" t="s">
        <v>5134</v>
      </c>
      <c r="T2805" s="492" t="s">
        <v>64</v>
      </c>
      <c r="U2805" t="s">
        <v>116</v>
      </c>
      <c r="V2805">
        <v>0</v>
      </c>
      <c r="W2805" t="s">
        <v>5052</v>
      </c>
      <c r="X2805">
        <v>1</v>
      </c>
      <c r="Y2805" t="s">
        <v>5053</v>
      </c>
      <c r="Z2805">
        <v>500</v>
      </c>
      <c r="AA2805" t="s">
        <v>4719</v>
      </c>
      <c r="AB2805">
        <v>9001</v>
      </c>
      <c r="AC2805" t="s">
        <v>5077</v>
      </c>
      <c r="AD2805" s="492" t="s">
        <v>7285</v>
      </c>
      <c r="AE2805" t="s">
        <v>4719</v>
      </c>
      <c r="AF2805"/>
      <c r="AG2805">
        <v>51500</v>
      </c>
      <c r="AH2805"/>
      <c r="AI2805"/>
      <c r="AJ2805"/>
      <c r="AK2805"/>
      <c r="AL2805" t="s">
        <v>183</v>
      </c>
      <c r="AM2805" t="s">
        <v>185</v>
      </c>
      <c r="AN2805" s="176" t="str">
        <f t="shared" si="172"/>
        <v>90</v>
      </c>
      <c r="AO2805" s="182" t="str">
        <f t="shared" si="173"/>
        <v>94</v>
      </c>
      <c r="AP2805" s="182" t="str">
        <f t="shared" si="174"/>
        <v>3</v>
      </c>
      <c r="AQ2805" s="182" t="str">
        <f t="shared" si="175"/>
        <v>00.1.500.9001</v>
      </c>
    </row>
    <row r="2806" spans="1:43" x14ac:dyDescent="0.3">
      <c r="A2806">
        <v>180063</v>
      </c>
      <c r="B2806">
        <v>710</v>
      </c>
      <c r="C2806">
        <v>2025</v>
      </c>
      <c r="D2806" t="s">
        <v>5084</v>
      </c>
      <c r="E2806">
        <v>80</v>
      </c>
      <c r="F2806" t="s">
        <v>5128</v>
      </c>
      <c r="G2806">
        <v>10</v>
      </c>
      <c r="H2806" t="s">
        <v>5128</v>
      </c>
      <c r="I2806">
        <v>12</v>
      </c>
      <c r="J2806" t="s">
        <v>5117</v>
      </c>
      <c r="K2806">
        <v>363</v>
      </c>
      <c r="L2806" t="s">
        <v>5564</v>
      </c>
      <c r="M2806">
        <v>3019</v>
      </c>
      <c r="N2806" t="s">
        <v>5400</v>
      </c>
      <c r="O2806" t="s">
        <v>5050</v>
      </c>
      <c r="P2806">
        <v>2881</v>
      </c>
      <c r="Q2806" t="s">
        <v>5757</v>
      </c>
      <c r="R2806">
        <v>33903000</v>
      </c>
      <c r="S2806" t="s">
        <v>124</v>
      </c>
      <c r="T2806" s="492" t="s">
        <v>64</v>
      </c>
      <c r="U2806" t="s">
        <v>116</v>
      </c>
      <c r="V2806">
        <v>0</v>
      </c>
      <c r="W2806" t="s">
        <v>5052</v>
      </c>
      <c r="X2806">
        <v>1</v>
      </c>
      <c r="Y2806" t="s">
        <v>5053</v>
      </c>
      <c r="Z2806">
        <v>500</v>
      </c>
      <c r="AA2806" t="s">
        <v>4719</v>
      </c>
      <c r="AB2806">
        <v>9001</v>
      </c>
      <c r="AC2806" t="s">
        <v>5077</v>
      </c>
      <c r="AD2806" s="492" t="s">
        <v>7285</v>
      </c>
      <c r="AE2806" t="s">
        <v>4719</v>
      </c>
      <c r="AF2806"/>
      <c r="AG2806">
        <v>3439140</v>
      </c>
      <c r="AH2806"/>
      <c r="AI2806"/>
      <c r="AJ2806"/>
      <c r="AK2806"/>
      <c r="AL2806" t="s">
        <v>183</v>
      </c>
      <c r="AM2806" t="s">
        <v>185</v>
      </c>
      <c r="AN2806" s="176" t="str">
        <f t="shared" si="172"/>
        <v>90</v>
      </c>
      <c r="AO2806" s="182" t="str">
        <f t="shared" si="173"/>
        <v>30</v>
      </c>
      <c r="AP2806" s="182" t="str">
        <f t="shared" si="174"/>
        <v>3</v>
      </c>
      <c r="AQ2806" s="182" t="str">
        <f t="shared" si="175"/>
        <v>00.1.500.9001</v>
      </c>
    </row>
    <row r="2807" spans="1:43" x14ac:dyDescent="0.3">
      <c r="A2807">
        <v>180066</v>
      </c>
      <c r="B2807">
        <v>710</v>
      </c>
      <c r="C2807">
        <v>2025</v>
      </c>
      <c r="D2807" t="s">
        <v>5084</v>
      </c>
      <c r="E2807">
        <v>80</v>
      </c>
      <c r="F2807" t="s">
        <v>5128</v>
      </c>
      <c r="G2807">
        <v>10</v>
      </c>
      <c r="H2807" t="s">
        <v>5128</v>
      </c>
      <c r="I2807">
        <v>12</v>
      </c>
      <c r="J2807" t="s">
        <v>5117</v>
      </c>
      <c r="K2807">
        <v>363</v>
      </c>
      <c r="L2807" t="s">
        <v>5564</v>
      </c>
      <c r="M2807">
        <v>3019</v>
      </c>
      <c r="N2807" t="s">
        <v>5400</v>
      </c>
      <c r="O2807" t="s">
        <v>5050</v>
      </c>
      <c r="P2807">
        <v>2881</v>
      </c>
      <c r="Q2807" t="s">
        <v>5757</v>
      </c>
      <c r="R2807">
        <v>33903900</v>
      </c>
      <c r="S2807" t="s">
        <v>115</v>
      </c>
      <c r="T2807" s="492" t="s">
        <v>64</v>
      </c>
      <c r="U2807" t="s">
        <v>116</v>
      </c>
      <c r="V2807">
        <v>0</v>
      </c>
      <c r="W2807" t="s">
        <v>5052</v>
      </c>
      <c r="X2807">
        <v>1</v>
      </c>
      <c r="Y2807" t="s">
        <v>5053</v>
      </c>
      <c r="Z2807">
        <v>500</v>
      </c>
      <c r="AA2807" t="s">
        <v>4719</v>
      </c>
      <c r="AB2807">
        <v>9001</v>
      </c>
      <c r="AC2807" t="s">
        <v>5077</v>
      </c>
      <c r="AD2807" s="492" t="s">
        <v>7285</v>
      </c>
      <c r="AE2807" t="s">
        <v>4719</v>
      </c>
      <c r="AF2807"/>
      <c r="AG2807">
        <v>3720180</v>
      </c>
      <c r="AH2807"/>
      <c r="AI2807"/>
      <c r="AJ2807"/>
      <c r="AK2807"/>
      <c r="AL2807" t="s">
        <v>183</v>
      </c>
      <c r="AM2807" t="s">
        <v>185</v>
      </c>
      <c r="AN2807" s="176" t="str">
        <f t="shared" si="172"/>
        <v>90</v>
      </c>
      <c r="AO2807" s="182" t="str">
        <f t="shared" si="173"/>
        <v>39</v>
      </c>
      <c r="AP2807" s="182" t="str">
        <f t="shared" si="174"/>
        <v>3</v>
      </c>
      <c r="AQ2807" s="182" t="str">
        <f t="shared" si="175"/>
        <v>00.1.500.9001</v>
      </c>
    </row>
    <row r="2808" spans="1:43" x14ac:dyDescent="0.3">
      <c r="A2808">
        <v>180067</v>
      </c>
      <c r="B2808">
        <v>710</v>
      </c>
      <c r="C2808">
        <v>2025</v>
      </c>
      <c r="D2808" t="s">
        <v>5084</v>
      </c>
      <c r="E2808">
        <v>80</v>
      </c>
      <c r="F2808" t="s">
        <v>5128</v>
      </c>
      <c r="G2808">
        <v>10</v>
      </c>
      <c r="H2808" t="s">
        <v>5128</v>
      </c>
      <c r="I2808">
        <v>12</v>
      </c>
      <c r="J2808" t="s">
        <v>5117</v>
      </c>
      <c r="K2808">
        <v>363</v>
      </c>
      <c r="L2808" t="s">
        <v>5564</v>
      </c>
      <c r="M2808">
        <v>3019</v>
      </c>
      <c r="N2808" t="s">
        <v>5400</v>
      </c>
      <c r="O2808" t="s">
        <v>5050</v>
      </c>
      <c r="P2808">
        <v>2881</v>
      </c>
      <c r="Q2808" t="s">
        <v>5757</v>
      </c>
      <c r="R2808">
        <v>33903900</v>
      </c>
      <c r="S2808" t="s">
        <v>115</v>
      </c>
      <c r="T2808" s="492" t="s">
        <v>165</v>
      </c>
      <c r="U2808" t="s">
        <v>2982</v>
      </c>
      <c r="V2808">
        <v>0</v>
      </c>
      <c r="W2808" t="s">
        <v>5052</v>
      </c>
      <c r="X2808">
        <v>1</v>
      </c>
      <c r="Y2808" t="s">
        <v>5053</v>
      </c>
      <c r="Z2808">
        <v>501</v>
      </c>
      <c r="AA2808" t="s">
        <v>5088</v>
      </c>
      <c r="AB2808">
        <v>9001</v>
      </c>
      <c r="AC2808" t="s">
        <v>5077</v>
      </c>
      <c r="AD2808" s="492" t="s">
        <v>7325</v>
      </c>
      <c r="AE2808" t="s">
        <v>5088</v>
      </c>
      <c r="AF2808"/>
      <c r="AG2808">
        <v>5777</v>
      </c>
      <c r="AH2808"/>
      <c r="AI2808"/>
      <c r="AJ2808"/>
      <c r="AK2808"/>
      <c r="AL2808" t="s">
        <v>183</v>
      </c>
      <c r="AM2808" t="s">
        <v>185</v>
      </c>
      <c r="AN2808" s="176" t="str">
        <f t="shared" si="172"/>
        <v>90</v>
      </c>
      <c r="AO2808" s="182" t="str">
        <f t="shared" si="173"/>
        <v>39</v>
      </c>
      <c r="AP2808" s="182" t="str">
        <f t="shared" si="174"/>
        <v>3</v>
      </c>
      <c r="AQ2808" s="182" t="str">
        <f t="shared" si="175"/>
        <v>06.1.501.9001</v>
      </c>
    </row>
    <row r="2809" spans="1:43" x14ac:dyDescent="0.3">
      <c r="A2809">
        <v>180068</v>
      </c>
      <c r="B2809">
        <v>710</v>
      </c>
      <c r="C2809">
        <v>2025</v>
      </c>
      <c r="D2809" t="s">
        <v>5084</v>
      </c>
      <c r="E2809">
        <v>80</v>
      </c>
      <c r="F2809" t="s">
        <v>5128</v>
      </c>
      <c r="G2809">
        <v>10</v>
      </c>
      <c r="H2809" t="s">
        <v>5128</v>
      </c>
      <c r="I2809">
        <v>12</v>
      </c>
      <c r="J2809" t="s">
        <v>5117</v>
      </c>
      <c r="K2809">
        <v>363</v>
      </c>
      <c r="L2809" t="s">
        <v>5564</v>
      </c>
      <c r="M2809">
        <v>3019</v>
      </c>
      <c r="N2809" t="s">
        <v>5400</v>
      </c>
      <c r="O2809" t="s">
        <v>5050</v>
      </c>
      <c r="P2809">
        <v>2881</v>
      </c>
      <c r="Q2809" t="s">
        <v>5757</v>
      </c>
      <c r="R2809">
        <v>33904600</v>
      </c>
      <c r="S2809" t="s">
        <v>141</v>
      </c>
      <c r="T2809" s="492" t="s">
        <v>64</v>
      </c>
      <c r="U2809" t="s">
        <v>116</v>
      </c>
      <c r="V2809">
        <v>0</v>
      </c>
      <c r="W2809" t="s">
        <v>5052</v>
      </c>
      <c r="X2809">
        <v>1</v>
      </c>
      <c r="Y2809" t="s">
        <v>5053</v>
      </c>
      <c r="Z2809">
        <v>500</v>
      </c>
      <c r="AA2809" t="s">
        <v>4719</v>
      </c>
      <c r="AB2809">
        <v>9001</v>
      </c>
      <c r="AC2809" t="s">
        <v>5077</v>
      </c>
      <c r="AD2809" s="492" t="s">
        <v>7285</v>
      </c>
      <c r="AE2809" t="s">
        <v>4719</v>
      </c>
      <c r="AF2809"/>
      <c r="AG2809">
        <v>478950</v>
      </c>
      <c r="AH2809"/>
      <c r="AI2809"/>
      <c r="AJ2809"/>
      <c r="AK2809"/>
      <c r="AL2809" t="s">
        <v>183</v>
      </c>
      <c r="AM2809" t="s">
        <v>185</v>
      </c>
      <c r="AN2809" s="176" t="str">
        <f t="shared" si="172"/>
        <v>90</v>
      </c>
      <c r="AO2809" s="182" t="str">
        <f t="shared" si="173"/>
        <v>46</v>
      </c>
      <c r="AP2809" s="182" t="str">
        <f t="shared" si="174"/>
        <v>3</v>
      </c>
      <c r="AQ2809" s="182" t="str">
        <f t="shared" si="175"/>
        <v>00.1.500.9001</v>
      </c>
    </row>
    <row r="2810" spans="1:43" x14ac:dyDescent="0.3">
      <c r="A2810">
        <v>180069</v>
      </c>
      <c r="B2810">
        <v>710</v>
      </c>
      <c r="C2810">
        <v>2025</v>
      </c>
      <c r="D2810" t="s">
        <v>5084</v>
      </c>
      <c r="E2810">
        <v>80</v>
      </c>
      <c r="F2810" t="s">
        <v>5128</v>
      </c>
      <c r="G2810">
        <v>10</v>
      </c>
      <c r="H2810" t="s">
        <v>5128</v>
      </c>
      <c r="I2810">
        <v>12</v>
      </c>
      <c r="J2810" t="s">
        <v>5117</v>
      </c>
      <c r="K2810">
        <v>363</v>
      </c>
      <c r="L2810" t="s">
        <v>5564</v>
      </c>
      <c r="M2810">
        <v>3019</v>
      </c>
      <c r="N2810" t="s">
        <v>5400</v>
      </c>
      <c r="O2810" t="s">
        <v>5050</v>
      </c>
      <c r="P2810">
        <v>2881</v>
      </c>
      <c r="Q2810" t="s">
        <v>5757</v>
      </c>
      <c r="R2810">
        <v>33904900</v>
      </c>
      <c r="S2810" t="s">
        <v>129</v>
      </c>
      <c r="T2810" s="492" t="s">
        <v>64</v>
      </c>
      <c r="U2810" t="s">
        <v>116</v>
      </c>
      <c r="V2810">
        <v>0</v>
      </c>
      <c r="W2810" t="s">
        <v>5052</v>
      </c>
      <c r="X2810">
        <v>1</v>
      </c>
      <c r="Y2810" t="s">
        <v>5053</v>
      </c>
      <c r="Z2810">
        <v>500</v>
      </c>
      <c r="AA2810" t="s">
        <v>4719</v>
      </c>
      <c r="AB2810">
        <v>9001</v>
      </c>
      <c r="AC2810" t="s">
        <v>5077</v>
      </c>
      <c r="AD2810" s="492" t="s">
        <v>7285</v>
      </c>
      <c r="AE2810" t="s">
        <v>4719</v>
      </c>
      <c r="AF2810"/>
      <c r="AG2810">
        <v>35608</v>
      </c>
      <c r="AH2810"/>
      <c r="AI2810"/>
      <c r="AJ2810"/>
      <c r="AK2810"/>
      <c r="AL2810" t="s">
        <v>183</v>
      </c>
      <c r="AM2810" t="s">
        <v>185</v>
      </c>
      <c r="AN2810" s="176" t="str">
        <f t="shared" si="172"/>
        <v>90</v>
      </c>
      <c r="AO2810" s="182" t="str">
        <f t="shared" si="173"/>
        <v>49</v>
      </c>
      <c r="AP2810" s="182" t="str">
        <f t="shared" si="174"/>
        <v>3</v>
      </c>
      <c r="AQ2810" s="182" t="str">
        <f t="shared" si="175"/>
        <v>00.1.500.9001</v>
      </c>
    </row>
    <row r="2811" spans="1:43" x14ac:dyDescent="0.3">
      <c r="A2811">
        <v>180070</v>
      </c>
      <c r="B2811">
        <v>710</v>
      </c>
      <c r="C2811">
        <v>2025</v>
      </c>
      <c r="D2811" t="s">
        <v>5084</v>
      </c>
      <c r="E2811">
        <v>80</v>
      </c>
      <c r="F2811" t="s">
        <v>5128</v>
      </c>
      <c r="G2811">
        <v>10</v>
      </c>
      <c r="H2811" t="s">
        <v>5128</v>
      </c>
      <c r="I2811">
        <v>12</v>
      </c>
      <c r="J2811" t="s">
        <v>5117</v>
      </c>
      <c r="K2811">
        <v>363</v>
      </c>
      <c r="L2811" t="s">
        <v>5564</v>
      </c>
      <c r="M2811">
        <v>3019</v>
      </c>
      <c r="N2811" t="s">
        <v>5400</v>
      </c>
      <c r="O2811" t="s">
        <v>5050</v>
      </c>
      <c r="P2811">
        <v>2881</v>
      </c>
      <c r="Q2811" t="s">
        <v>5757</v>
      </c>
      <c r="R2811">
        <v>44905200</v>
      </c>
      <c r="S2811" t="s">
        <v>107</v>
      </c>
      <c r="T2811" s="492" t="s">
        <v>64</v>
      </c>
      <c r="U2811" t="s">
        <v>116</v>
      </c>
      <c r="V2811">
        <v>0</v>
      </c>
      <c r="W2811" t="s">
        <v>5052</v>
      </c>
      <c r="X2811">
        <v>1</v>
      </c>
      <c r="Y2811" t="s">
        <v>5053</v>
      </c>
      <c r="Z2811">
        <v>500</v>
      </c>
      <c r="AA2811" t="s">
        <v>4719</v>
      </c>
      <c r="AB2811">
        <v>9001</v>
      </c>
      <c r="AC2811" t="s">
        <v>5077</v>
      </c>
      <c r="AD2811" s="492" t="s">
        <v>7285</v>
      </c>
      <c r="AE2811" t="s">
        <v>4719</v>
      </c>
      <c r="AF2811"/>
      <c r="AG2811">
        <v>250000</v>
      </c>
      <c r="AH2811"/>
      <c r="AI2811"/>
      <c r="AJ2811"/>
      <c r="AK2811"/>
      <c r="AL2811" t="s">
        <v>183</v>
      </c>
      <c r="AM2811" t="s">
        <v>185</v>
      </c>
      <c r="AN2811" s="176" t="str">
        <f t="shared" si="172"/>
        <v>90</v>
      </c>
      <c r="AO2811" s="182" t="str">
        <f t="shared" si="173"/>
        <v>52</v>
      </c>
      <c r="AP2811" s="182" t="str">
        <f t="shared" si="174"/>
        <v>4</v>
      </c>
      <c r="AQ2811" s="182" t="str">
        <f t="shared" si="175"/>
        <v>00.1.500.9001</v>
      </c>
    </row>
    <row r="2812" spans="1:43" x14ac:dyDescent="0.3">
      <c r="A2812">
        <v>178190</v>
      </c>
      <c r="B2812">
        <v>695</v>
      </c>
      <c r="C2812">
        <v>2025</v>
      </c>
      <c r="D2812" t="s">
        <v>110</v>
      </c>
      <c r="E2812">
        <v>17</v>
      </c>
      <c r="F2812" t="s">
        <v>5677</v>
      </c>
      <c r="G2812">
        <v>10</v>
      </c>
      <c r="H2812" t="s">
        <v>5116</v>
      </c>
      <c r="I2812" s="492" t="s">
        <v>7288</v>
      </c>
      <c r="J2812" t="s">
        <v>5098</v>
      </c>
      <c r="K2812">
        <v>122</v>
      </c>
      <c r="L2812" t="s">
        <v>118</v>
      </c>
      <c r="M2812">
        <v>3024</v>
      </c>
      <c r="N2812" t="s">
        <v>119</v>
      </c>
      <c r="O2812" t="s">
        <v>5050</v>
      </c>
      <c r="P2812">
        <v>2106</v>
      </c>
      <c r="Q2812" t="s">
        <v>5105</v>
      </c>
      <c r="R2812">
        <v>33903900</v>
      </c>
      <c r="S2812" t="s">
        <v>115</v>
      </c>
      <c r="T2812" s="492" t="s">
        <v>64</v>
      </c>
      <c r="U2812" t="s">
        <v>116</v>
      </c>
      <c r="V2812">
        <v>0</v>
      </c>
      <c r="W2812" t="s">
        <v>5052</v>
      </c>
      <c r="X2812">
        <v>1</v>
      </c>
      <c r="Y2812" t="s">
        <v>5053</v>
      </c>
      <c r="Z2812">
        <v>500</v>
      </c>
      <c r="AA2812" t="s">
        <v>4719</v>
      </c>
      <c r="AB2812">
        <v>9001</v>
      </c>
      <c r="AC2812" t="s">
        <v>5077</v>
      </c>
      <c r="AD2812" s="492" t="s">
        <v>7285</v>
      </c>
      <c r="AE2812" t="s">
        <v>4719</v>
      </c>
      <c r="AF2812"/>
      <c r="AG2812">
        <v>3680000</v>
      </c>
      <c r="AH2812"/>
      <c r="AI2812"/>
      <c r="AJ2812"/>
      <c r="AK2812"/>
      <c r="AL2812" t="s">
        <v>183</v>
      </c>
      <c r="AM2812" t="s">
        <v>185</v>
      </c>
      <c r="AN2812" s="176" t="str">
        <f t="shared" si="172"/>
        <v>90</v>
      </c>
      <c r="AO2812" s="182" t="str">
        <f t="shared" si="173"/>
        <v>39</v>
      </c>
      <c r="AP2812" s="182" t="str">
        <f t="shared" si="174"/>
        <v>3</v>
      </c>
      <c r="AQ2812" s="182" t="str">
        <f t="shared" si="175"/>
        <v>00.1.500.9001</v>
      </c>
    </row>
    <row r="2813" spans="1:43" x14ac:dyDescent="0.3">
      <c r="A2813">
        <v>178191</v>
      </c>
      <c r="B2813">
        <v>695</v>
      </c>
      <c r="C2813">
        <v>2025</v>
      </c>
      <c r="D2813" t="s">
        <v>110</v>
      </c>
      <c r="E2813">
        <v>20</v>
      </c>
      <c r="F2813" t="s">
        <v>5334</v>
      </c>
      <c r="G2813">
        <v>10</v>
      </c>
      <c r="H2813" t="s">
        <v>5116</v>
      </c>
      <c r="I2813">
        <v>26</v>
      </c>
      <c r="J2813" t="s">
        <v>5189</v>
      </c>
      <c r="K2813">
        <v>122</v>
      </c>
      <c r="L2813" t="s">
        <v>118</v>
      </c>
      <c r="M2813">
        <v>3024</v>
      </c>
      <c r="N2813" t="s">
        <v>119</v>
      </c>
      <c r="O2813" t="s">
        <v>5050</v>
      </c>
      <c r="P2813">
        <v>2106</v>
      </c>
      <c r="Q2813" t="s">
        <v>5105</v>
      </c>
      <c r="R2813">
        <v>33903900</v>
      </c>
      <c r="S2813" t="s">
        <v>115</v>
      </c>
      <c r="T2813" s="492" t="s">
        <v>64</v>
      </c>
      <c r="U2813" t="s">
        <v>116</v>
      </c>
      <c r="V2813">
        <v>0</v>
      </c>
      <c r="W2813" t="s">
        <v>5052</v>
      </c>
      <c r="X2813">
        <v>1</v>
      </c>
      <c r="Y2813" t="s">
        <v>5053</v>
      </c>
      <c r="Z2813">
        <v>500</v>
      </c>
      <c r="AA2813" t="s">
        <v>4719</v>
      </c>
      <c r="AB2813">
        <v>9001</v>
      </c>
      <c r="AC2813" t="s">
        <v>5077</v>
      </c>
      <c r="AD2813" s="492" t="s">
        <v>7285</v>
      </c>
      <c r="AE2813" t="s">
        <v>4719</v>
      </c>
      <c r="AF2813"/>
      <c r="AG2813">
        <v>417856</v>
      </c>
      <c r="AH2813"/>
      <c r="AI2813"/>
      <c r="AJ2813"/>
      <c r="AK2813"/>
      <c r="AL2813" t="s">
        <v>183</v>
      </c>
      <c r="AM2813" t="s">
        <v>185</v>
      </c>
      <c r="AN2813" s="176" t="str">
        <f t="shared" si="172"/>
        <v>90</v>
      </c>
      <c r="AO2813" s="182" t="str">
        <f t="shared" si="173"/>
        <v>39</v>
      </c>
      <c r="AP2813" s="182" t="str">
        <f t="shared" si="174"/>
        <v>3</v>
      </c>
      <c r="AQ2813" s="182" t="str">
        <f t="shared" si="175"/>
        <v>00.1.500.9001</v>
      </c>
    </row>
    <row r="2814" spans="1:43" x14ac:dyDescent="0.3">
      <c r="A2814">
        <v>178192</v>
      </c>
      <c r="B2814">
        <v>695</v>
      </c>
      <c r="C2814">
        <v>2025</v>
      </c>
      <c r="D2814" t="s">
        <v>110</v>
      </c>
      <c r="E2814">
        <v>21</v>
      </c>
      <c r="F2814" t="s">
        <v>5345</v>
      </c>
      <c r="G2814">
        <v>10</v>
      </c>
      <c r="H2814" t="s">
        <v>5346</v>
      </c>
      <c r="I2814" s="492" t="s">
        <v>87</v>
      </c>
      <c r="J2814" t="s">
        <v>5347</v>
      </c>
      <c r="K2814">
        <v>122</v>
      </c>
      <c r="L2814" t="s">
        <v>118</v>
      </c>
      <c r="M2814">
        <v>3024</v>
      </c>
      <c r="N2814" t="s">
        <v>119</v>
      </c>
      <c r="O2814" t="s">
        <v>5050</v>
      </c>
      <c r="P2814">
        <v>2106</v>
      </c>
      <c r="Q2814" t="s">
        <v>5105</v>
      </c>
      <c r="R2814">
        <v>33903900</v>
      </c>
      <c r="S2814" t="s">
        <v>115</v>
      </c>
      <c r="T2814" s="492" t="s">
        <v>64</v>
      </c>
      <c r="U2814" t="s">
        <v>116</v>
      </c>
      <c r="V2814">
        <v>0</v>
      </c>
      <c r="W2814" t="s">
        <v>5052</v>
      </c>
      <c r="X2814">
        <v>1</v>
      </c>
      <c r="Y2814" t="s">
        <v>5053</v>
      </c>
      <c r="Z2814">
        <v>500</v>
      </c>
      <c r="AA2814" t="s">
        <v>4719</v>
      </c>
      <c r="AB2814">
        <v>9001</v>
      </c>
      <c r="AC2814" t="s">
        <v>5077</v>
      </c>
      <c r="AD2814" s="492" t="s">
        <v>7285</v>
      </c>
      <c r="AE2814" t="s">
        <v>4719</v>
      </c>
      <c r="AF2814"/>
      <c r="AG2814">
        <v>2724013</v>
      </c>
      <c r="AH2814"/>
      <c r="AI2814"/>
      <c r="AJ2814"/>
      <c r="AK2814"/>
      <c r="AL2814" t="s">
        <v>183</v>
      </c>
      <c r="AM2814" t="s">
        <v>185</v>
      </c>
      <c r="AN2814" s="176" t="str">
        <f t="shared" si="172"/>
        <v>90</v>
      </c>
      <c r="AO2814" s="182" t="str">
        <f t="shared" si="173"/>
        <v>39</v>
      </c>
      <c r="AP2814" s="182" t="str">
        <f t="shared" si="174"/>
        <v>3</v>
      </c>
      <c r="AQ2814" s="182" t="str">
        <f t="shared" si="175"/>
        <v>00.1.500.9001</v>
      </c>
    </row>
    <row r="2815" spans="1:43" x14ac:dyDescent="0.3">
      <c r="A2815">
        <v>182345</v>
      </c>
      <c r="B2815">
        <v>695</v>
      </c>
      <c r="C2815">
        <v>2025</v>
      </c>
      <c r="D2815" t="s">
        <v>110</v>
      </c>
      <c r="E2815">
        <v>14</v>
      </c>
      <c r="F2815" t="s">
        <v>5430</v>
      </c>
      <c r="G2815">
        <v>10</v>
      </c>
      <c r="H2815" t="s">
        <v>5116</v>
      </c>
      <c r="I2815">
        <v>16</v>
      </c>
      <c r="J2815" t="s">
        <v>5061</v>
      </c>
      <c r="K2815">
        <v>482</v>
      </c>
      <c r="L2815" t="s">
        <v>5062</v>
      </c>
      <c r="M2815">
        <v>3002</v>
      </c>
      <c r="N2815" t="s">
        <v>5070</v>
      </c>
      <c r="O2815" t="s">
        <v>5064</v>
      </c>
      <c r="P2815">
        <v>7314</v>
      </c>
      <c r="Q2815" t="s">
        <v>8697</v>
      </c>
      <c r="R2815">
        <v>44905100</v>
      </c>
      <c r="S2815" t="s">
        <v>157</v>
      </c>
      <c r="T2815" s="492" t="s">
        <v>7332</v>
      </c>
      <c r="U2815" t="s">
        <v>4750</v>
      </c>
      <c r="V2815">
        <v>0</v>
      </c>
      <c r="W2815" t="s">
        <v>5052</v>
      </c>
      <c r="X2815">
        <v>1</v>
      </c>
      <c r="Y2815" t="s">
        <v>5053</v>
      </c>
      <c r="Z2815">
        <v>754</v>
      </c>
      <c r="AA2815" t="s">
        <v>5193</v>
      </c>
      <c r="AB2815" s="492" t="s">
        <v>7308</v>
      </c>
      <c r="AC2815" t="s">
        <v>5079</v>
      </c>
      <c r="AD2815" s="492" t="s">
        <v>7333</v>
      </c>
      <c r="AE2815" t="s">
        <v>5079</v>
      </c>
      <c r="AF2815"/>
      <c r="AG2815">
        <v>75000000</v>
      </c>
      <c r="AH2815"/>
      <c r="AI2815"/>
      <c r="AJ2815"/>
      <c r="AK2815"/>
      <c r="AL2815" t="s">
        <v>185</v>
      </c>
      <c r="AM2815" t="s">
        <v>185</v>
      </c>
      <c r="AN2815" s="176" t="str">
        <f t="shared" si="172"/>
        <v>90</v>
      </c>
      <c r="AO2815" s="182" t="str">
        <f t="shared" si="173"/>
        <v>51</v>
      </c>
      <c r="AP2815" s="182" t="str">
        <f t="shared" si="174"/>
        <v>4</v>
      </c>
      <c r="AQ2815" s="182" t="str">
        <f t="shared" si="175"/>
        <v>01.1.754.0000</v>
      </c>
    </row>
    <row r="2816" spans="1:43" x14ac:dyDescent="0.3">
      <c r="A2816">
        <v>182346</v>
      </c>
      <c r="B2816">
        <v>695</v>
      </c>
      <c r="C2816">
        <v>2025</v>
      </c>
      <c r="D2816" t="s">
        <v>110</v>
      </c>
      <c r="E2816">
        <v>22</v>
      </c>
      <c r="F2816" t="s">
        <v>5188</v>
      </c>
      <c r="G2816">
        <v>10</v>
      </c>
      <c r="H2816" t="s">
        <v>5116</v>
      </c>
      <c r="I2816">
        <v>26</v>
      </c>
      <c r="J2816" t="s">
        <v>5189</v>
      </c>
      <c r="K2816">
        <v>453</v>
      </c>
      <c r="L2816" t="s">
        <v>5190</v>
      </c>
      <c r="M2816">
        <v>3009</v>
      </c>
      <c r="N2816" t="s">
        <v>5191</v>
      </c>
      <c r="O2816" t="s">
        <v>5064</v>
      </c>
      <c r="P2816">
        <v>7320</v>
      </c>
      <c r="Q2816" t="s">
        <v>8698</v>
      </c>
      <c r="R2816">
        <v>44905100</v>
      </c>
      <c r="S2816" t="s">
        <v>157</v>
      </c>
      <c r="T2816" s="492" t="s">
        <v>7332</v>
      </c>
      <c r="U2816" t="s">
        <v>4750</v>
      </c>
      <c r="V2816">
        <v>0</v>
      </c>
      <c r="W2816" t="s">
        <v>5052</v>
      </c>
      <c r="X2816">
        <v>1</v>
      </c>
      <c r="Y2816" t="s">
        <v>5053</v>
      </c>
      <c r="Z2816">
        <v>754</v>
      </c>
      <c r="AA2816" t="s">
        <v>5193</v>
      </c>
      <c r="AB2816" s="492" t="s">
        <v>7308</v>
      </c>
      <c r="AC2816" t="s">
        <v>5079</v>
      </c>
      <c r="AD2816" s="492" t="s">
        <v>7333</v>
      </c>
      <c r="AE2816" t="s">
        <v>5079</v>
      </c>
      <c r="AF2816"/>
      <c r="AG2816">
        <v>282000000</v>
      </c>
      <c r="AH2816"/>
      <c r="AI2816"/>
      <c r="AJ2816"/>
      <c r="AK2816"/>
      <c r="AL2816" t="s">
        <v>185</v>
      </c>
      <c r="AM2816" t="s">
        <v>185</v>
      </c>
      <c r="AN2816" s="176" t="str">
        <f t="shared" si="172"/>
        <v>90</v>
      </c>
      <c r="AO2816" s="182" t="str">
        <f t="shared" si="173"/>
        <v>51</v>
      </c>
      <c r="AP2816" s="182" t="str">
        <f t="shared" si="174"/>
        <v>4</v>
      </c>
      <c r="AQ2816" s="182" t="str">
        <f t="shared" si="175"/>
        <v>01.1.754.0000</v>
      </c>
    </row>
    <row r="2817" spans="1:43" x14ac:dyDescent="0.3">
      <c r="A2817">
        <v>182347</v>
      </c>
      <c r="B2817">
        <v>695</v>
      </c>
      <c r="C2817">
        <v>2025</v>
      </c>
      <c r="D2817" t="s">
        <v>110</v>
      </c>
      <c r="E2817">
        <v>22</v>
      </c>
      <c r="F2817" t="s">
        <v>5188</v>
      </c>
      <c r="G2817">
        <v>10</v>
      </c>
      <c r="H2817" t="s">
        <v>5116</v>
      </c>
      <c r="I2817">
        <v>15</v>
      </c>
      <c r="J2817" t="s">
        <v>5099</v>
      </c>
      <c r="K2817">
        <v>543</v>
      </c>
      <c r="L2817" t="s">
        <v>5361</v>
      </c>
      <c r="M2817">
        <v>3022</v>
      </c>
      <c r="N2817" t="s">
        <v>5108</v>
      </c>
      <c r="O2817" t="s">
        <v>5064</v>
      </c>
      <c r="P2817">
        <v>7322</v>
      </c>
      <c r="Q2817" t="s">
        <v>8699</v>
      </c>
      <c r="R2817">
        <v>44905100</v>
      </c>
      <c r="S2817" t="s">
        <v>157</v>
      </c>
      <c r="T2817" s="492" t="s">
        <v>7332</v>
      </c>
      <c r="U2817" t="s">
        <v>4750</v>
      </c>
      <c r="V2817">
        <v>0</v>
      </c>
      <c r="W2817" t="s">
        <v>5052</v>
      </c>
      <c r="X2817">
        <v>1</v>
      </c>
      <c r="Y2817" t="s">
        <v>5053</v>
      </c>
      <c r="Z2817">
        <v>754</v>
      </c>
      <c r="AA2817" t="s">
        <v>5193</v>
      </c>
      <c r="AB2817" s="492" t="s">
        <v>7308</v>
      </c>
      <c r="AC2817" t="s">
        <v>5079</v>
      </c>
      <c r="AD2817" s="492" t="s">
        <v>7333</v>
      </c>
      <c r="AE2817" t="s">
        <v>5079</v>
      </c>
      <c r="AF2817"/>
      <c r="AG2817">
        <v>11000000</v>
      </c>
      <c r="AH2817"/>
      <c r="AI2817"/>
      <c r="AJ2817"/>
      <c r="AK2817"/>
      <c r="AL2817" t="s">
        <v>185</v>
      </c>
      <c r="AM2817" t="s">
        <v>185</v>
      </c>
      <c r="AN2817" s="176" t="str">
        <f t="shared" si="172"/>
        <v>90</v>
      </c>
      <c r="AO2817" s="182" t="str">
        <f t="shared" si="173"/>
        <v>51</v>
      </c>
      <c r="AP2817" s="182" t="str">
        <f t="shared" si="174"/>
        <v>4</v>
      </c>
      <c r="AQ2817" s="182" t="str">
        <f t="shared" si="175"/>
        <v>01.1.754.0000</v>
      </c>
    </row>
    <row r="2818" spans="1:43" x14ac:dyDescent="0.3">
      <c r="A2818">
        <v>178196</v>
      </c>
      <c r="B2818">
        <v>695</v>
      </c>
      <c r="C2818">
        <v>2025</v>
      </c>
      <c r="D2818" t="s">
        <v>110</v>
      </c>
      <c r="E2818">
        <v>98</v>
      </c>
      <c r="F2818" t="s">
        <v>5059</v>
      </c>
      <c r="G2818">
        <v>19</v>
      </c>
      <c r="H2818" t="s">
        <v>5418</v>
      </c>
      <c r="I2818">
        <v>27</v>
      </c>
      <c r="J2818" t="s">
        <v>5327</v>
      </c>
      <c r="K2818">
        <v>812</v>
      </c>
      <c r="L2818" t="s">
        <v>5419</v>
      </c>
      <c r="M2818">
        <v>3017</v>
      </c>
      <c r="N2818" t="s">
        <v>5332</v>
      </c>
      <c r="O2818" t="s">
        <v>5064</v>
      </c>
      <c r="P2818">
        <v>1896</v>
      </c>
      <c r="Q2818" t="s">
        <v>5420</v>
      </c>
      <c r="R2818">
        <v>44905100</v>
      </c>
      <c r="S2818" t="s">
        <v>157</v>
      </c>
      <c r="T2818" s="492" t="s">
        <v>90</v>
      </c>
      <c r="U2818" t="s">
        <v>2980</v>
      </c>
      <c r="V2818">
        <v>0</v>
      </c>
      <c r="W2818" t="s">
        <v>5052</v>
      </c>
      <c r="X2818">
        <v>1</v>
      </c>
      <c r="Y2818" t="s">
        <v>5053</v>
      </c>
      <c r="Z2818">
        <v>759</v>
      </c>
      <c r="AA2818" t="s">
        <v>5067</v>
      </c>
      <c r="AB2818" s="492" t="s">
        <v>7297</v>
      </c>
      <c r="AC2818" t="s">
        <v>5068</v>
      </c>
      <c r="AD2818" s="492" t="s">
        <v>7298</v>
      </c>
      <c r="AE2818" t="s">
        <v>5068</v>
      </c>
      <c r="AF2818"/>
      <c r="AG2818">
        <v>1000</v>
      </c>
      <c r="AH2818"/>
      <c r="AI2818"/>
      <c r="AJ2818"/>
      <c r="AK2818"/>
      <c r="AL2818" t="s">
        <v>185</v>
      </c>
      <c r="AM2818" t="s">
        <v>185</v>
      </c>
      <c r="AN2818" s="176" t="str">
        <f t="shared" si="172"/>
        <v>90</v>
      </c>
      <c r="AO2818" s="182" t="str">
        <f t="shared" si="173"/>
        <v>51</v>
      </c>
      <c r="AP2818" s="182" t="str">
        <f t="shared" si="174"/>
        <v>4</v>
      </c>
      <c r="AQ2818" s="182" t="str">
        <f t="shared" si="175"/>
        <v>08.1.759.0402</v>
      </c>
    </row>
    <row r="2819" spans="1:43" x14ac:dyDescent="0.3">
      <c r="A2819">
        <v>178197</v>
      </c>
      <c r="B2819">
        <v>695</v>
      </c>
      <c r="C2819">
        <v>2025</v>
      </c>
      <c r="D2819" t="s">
        <v>110</v>
      </c>
      <c r="E2819">
        <v>98</v>
      </c>
      <c r="F2819" t="s">
        <v>5059</v>
      </c>
      <c r="G2819">
        <v>19</v>
      </c>
      <c r="H2819" t="s">
        <v>5418</v>
      </c>
      <c r="I2819">
        <v>27</v>
      </c>
      <c r="J2819" t="s">
        <v>5327</v>
      </c>
      <c r="K2819">
        <v>812</v>
      </c>
      <c r="L2819" t="s">
        <v>5419</v>
      </c>
      <c r="M2819">
        <v>3017</v>
      </c>
      <c r="N2819" t="s">
        <v>5332</v>
      </c>
      <c r="O2819" t="s">
        <v>5064</v>
      </c>
      <c r="P2819">
        <v>3512</v>
      </c>
      <c r="Q2819" t="s">
        <v>5421</v>
      </c>
      <c r="R2819">
        <v>44903900</v>
      </c>
      <c r="S2819" t="s">
        <v>115</v>
      </c>
      <c r="T2819" s="492" t="s">
        <v>90</v>
      </c>
      <c r="U2819" t="s">
        <v>2980</v>
      </c>
      <c r="V2819">
        <v>0</v>
      </c>
      <c r="W2819" t="s">
        <v>5052</v>
      </c>
      <c r="X2819">
        <v>1</v>
      </c>
      <c r="Y2819" t="s">
        <v>5053</v>
      </c>
      <c r="Z2819">
        <v>759</v>
      </c>
      <c r="AA2819" t="s">
        <v>5067</v>
      </c>
      <c r="AB2819" s="492" t="s">
        <v>7297</v>
      </c>
      <c r="AC2819" t="s">
        <v>5068</v>
      </c>
      <c r="AD2819" s="492" t="s">
        <v>7298</v>
      </c>
      <c r="AE2819" t="s">
        <v>5068</v>
      </c>
      <c r="AF2819"/>
      <c r="AG2819">
        <v>1000</v>
      </c>
      <c r="AH2819"/>
      <c r="AI2819"/>
      <c r="AJ2819"/>
      <c r="AK2819"/>
      <c r="AL2819" t="s">
        <v>183</v>
      </c>
      <c r="AM2819" t="s">
        <v>185</v>
      </c>
      <c r="AN2819" s="176" t="str">
        <f t="shared" ref="AN2819:AN2882" si="176">MID(R2819, 3, 2)</f>
        <v>90</v>
      </c>
      <c r="AO2819" s="182" t="str">
        <f t="shared" ref="AO2819:AO2882" si="177">MID(R2819, 5, 2)</f>
        <v>39</v>
      </c>
      <c r="AP2819" s="182" t="str">
        <f t="shared" ref="AP2819:AP2882" si="178">MID(R2819, 1, 1)</f>
        <v>4</v>
      </c>
      <c r="AQ2819" s="182" t="str">
        <f t="shared" ref="AQ2819:AQ2882" si="179">CONCATENATE(T2819, ".", X2819, ".", Z2819, ".", AB2819)</f>
        <v>08.1.759.0402</v>
      </c>
    </row>
    <row r="2820" spans="1:43" x14ac:dyDescent="0.3">
      <c r="A2820">
        <v>178199</v>
      </c>
      <c r="B2820">
        <v>695</v>
      </c>
      <c r="C2820">
        <v>2025</v>
      </c>
      <c r="D2820" t="s">
        <v>110</v>
      </c>
      <c r="E2820">
        <v>20</v>
      </c>
      <c r="F2820" t="s">
        <v>5334</v>
      </c>
      <c r="G2820">
        <v>10</v>
      </c>
      <c r="H2820" t="s">
        <v>5116</v>
      </c>
      <c r="I2820">
        <v>26</v>
      </c>
      <c r="J2820" t="s">
        <v>5189</v>
      </c>
      <c r="K2820">
        <v>123</v>
      </c>
      <c r="L2820" t="s">
        <v>5422</v>
      </c>
      <c r="M2820" s="492" t="s">
        <v>7308</v>
      </c>
      <c r="N2820" t="s">
        <v>5131</v>
      </c>
      <c r="O2820" t="s">
        <v>5050</v>
      </c>
      <c r="P2820">
        <v>6837</v>
      </c>
      <c r="Q2820" t="s">
        <v>5423</v>
      </c>
      <c r="R2820">
        <v>33909300</v>
      </c>
      <c r="S2820" t="s">
        <v>1021</v>
      </c>
      <c r="T2820" s="492" t="s">
        <v>64</v>
      </c>
      <c r="U2820" t="s">
        <v>116</v>
      </c>
      <c r="V2820">
        <v>0</v>
      </c>
      <c r="W2820" t="s">
        <v>5052</v>
      </c>
      <c r="X2820">
        <v>1</v>
      </c>
      <c r="Y2820" t="s">
        <v>5053</v>
      </c>
      <c r="Z2820">
        <v>500</v>
      </c>
      <c r="AA2820" t="s">
        <v>4719</v>
      </c>
      <c r="AB2820">
        <v>9001</v>
      </c>
      <c r="AC2820" t="s">
        <v>5077</v>
      </c>
      <c r="AD2820" s="492" t="s">
        <v>7285</v>
      </c>
      <c r="AE2820" t="s">
        <v>4719</v>
      </c>
      <c r="AF2820"/>
      <c r="AG2820">
        <v>10125660</v>
      </c>
      <c r="AH2820"/>
      <c r="AI2820"/>
      <c r="AJ2820"/>
      <c r="AK2820"/>
      <c r="AL2820" t="s">
        <v>185</v>
      </c>
      <c r="AM2820" t="s">
        <v>185</v>
      </c>
      <c r="AN2820" s="176" t="str">
        <f t="shared" si="176"/>
        <v>90</v>
      </c>
      <c r="AO2820" s="182" t="str">
        <f t="shared" si="177"/>
        <v>93</v>
      </c>
      <c r="AP2820" s="182" t="str">
        <f t="shared" si="178"/>
        <v>3</v>
      </c>
      <c r="AQ2820" s="182" t="str">
        <f t="shared" si="179"/>
        <v>00.1.500.9001</v>
      </c>
    </row>
    <row r="2821" spans="1:43" x14ac:dyDescent="0.3">
      <c r="A2821">
        <v>178200</v>
      </c>
      <c r="B2821">
        <v>695</v>
      </c>
      <c r="C2821">
        <v>2025</v>
      </c>
      <c r="D2821" t="s">
        <v>110</v>
      </c>
      <c r="E2821">
        <v>20</v>
      </c>
      <c r="F2821" t="s">
        <v>5334</v>
      </c>
      <c r="G2821">
        <v>10</v>
      </c>
      <c r="H2821" t="s">
        <v>5116</v>
      </c>
      <c r="I2821">
        <v>26</v>
      </c>
      <c r="J2821" t="s">
        <v>5189</v>
      </c>
      <c r="K2821">
        <v>572</v>
      </c>
      <c r="L2821" t="s">
        <v>5424</v>
      </c>
      <c r="M2821">
        <v>3009</v>
      </c>
      <c r="N2821" t="s">
        <v>5191</v>
      </c>
      <c r="O2821" t="s">
        <v>5050</v>
      </c>
      <c r="P2821">
        <v>6841</v>
      </c>
      <c r="Q2821" t="s">
        <v>5425</v>
      </c>
      <c r="R2821">
        <v>33903900</v>
      </c>
      <c r="S2821" t="s">
        <v>115</v>
      </c>
      <c r="T2821" s="492" t="s">
        <v>64</v>
      </c>
      <c r="U2821" t="s">
        <v>116</v>
      </c>
      <c r="V2821">
        <v>0</v>
      </c>
      <c r="W2821" t="s">
        <v>5052</v>
      </c>
      <c r="X2821">
        <v>1</v>
      </c>
      <c r="Y2821" t="s">
        <v>5053</v>
      </c>
      <c r="Z2821">
        <v>500</v>
      </c>
      <c r="AA2821" t="s">
        <v>4719</v>
      </c>
      <c r="AB2821">
        <v>9001</v>
      </c>
      <c r="AC2821" t="s">
        <v>5077</v>
      </c>
      <c r="AD2821" s="492" t="s">
        <v>7285</v>
      </c>
      <c r="AE2821" t="s">
        <v>4719</v>
      </c>
      <c r="AF2821"/>
      <c r="AG2821">
        <v>1000</v>
      </c>
      <c r="AH2821"/>
      <c r="AI2821"/>
      <c r="AJ2821"/>
      <c r="AK2821"/>
      <c r="AL2821" t="s">
        <v>185</v>
      </c>
      <c r="AM2821" t="s">
        <v>185</v>
      </c>
      <c r="AN2821" s="176" t="str">
        <f t="shared" si="176"/>
        <v>90</v>
      </c>
      <c r="AO2821" s="182" t="str">
        <f t="shared" si="177"/>
        <v>39</v>
      </c>
      <c r="AP2821" s="182" t="str">
        <f t="shared" si="178"/>
        <v>3</v>
      </c>
      <c r="AQ2821" s="182" t="str">
        <f t="shared" si="179"/>
        <v>00.1.500.9001</v>
      </c>
    </row>
    <row r="2822" spans="1:43" x14ac:dyDescent="0.3">
      <c r="A2822">
        <v>178201</v>
      </c>
      <c r="B2822">
        <v>695</v>
      </c>
      <c r="C2822">
        <v>2025</v>
      </c>
      <c r="D2822" t="s">
        <v>110</v>
      </c>
      <c r="E2822">
        <v>84</v>
      </c>
      <c r="F2822" t="s">
        <v>111</v>
      </c>
      <c r="G2822">
        <v>10</v>
      </c>
      <c r="H2822" t="s">
        <v>111</v>
      </c>
      <c r="I2822">
        <v>10</v>
      </c>
      <c r="J2822" t="s">
        <v>113</v>
      </c>
      <c r="K2822">
        <v>301</v>
      </c>
      <c r="L2822" t="s">
        <v>114</v>
      </c>
      <c r="M2822">
        <v>3004</v>
      </c>
      <c r="N2822" t="s">
        <v>131</v>
      </c>
      <c r="O2822" t="s">
        <v>5129</v>
      </c>
      <c r="P2822">
        <v>4120</v>
      </c>
      <c r="Q2822" t="s">
        <v>132</v>
      </c>
      <c r="R2822">
        <v>31901100</v>
      </c>
      <c r="S2822" t="s">
        <v>153</v>
      </c>
      <c r="T2822" s="492" t="s">
        <v>87</v>
      </c>
      <c r="U2822" t="s">
        <v>100</v>
      </c>
      <c r="V2822">
        <v>0</v>
      </c>
      <c r="W2822" t="s">
        <v>5052</v>
      </c>
      <c r="X2822">
        <v>1</v>
      </c>
      <c r="Y2822" t="s">
        <v>5053</v>
      </c>
      <c r="Z2822">
        <v>600</v>
      </c>
      <c r="AA2822" t="s">
        <v>7292</v>
      </c>
      <c r="AB2822">
        <v>1168</v>
      </c>
      <c r="AC2822" t="s">
        <v>4722</v>
      </c>
      <c r="AD2822" s="492" t="s">
        <v>7293</v>
      </c>
      <c r="AE2822" t="s">
        <v>4722</v>
      </c>
      <c r="AF2822"/>
      <c r="AG2822">
        <v>16000000</v>
      </c>
      <c r="AH2822"/>
      <c r="AI2822"/>
      <c r="AJ2822"/>
      <c r="AK2822"/>
      <c r="AL2822" t="s">
        <v>183</v>
      </c>
      <c r="AM2822" t="s">
        <v>185</v>
      </c>
      <c r="AN2822" s="176" t="str">
        <f t="shared" si="176"/>
        <v>90</v>
      </c>
      <c r="AO2822" s="182" t="str">
        <f t="shared" si="177"/>
        <v>11</v>
      </c>
      <c r="AP2822" s="182" t="str">
        <f t="shared" si="178"/>
        <v>3</v>
      </c>
      <c r="AQ2822" s="182" t="str">
        <f t="shared" si="179"/>
        <v>02.1.600.1168</v>
      </c>
    </row>
    <row r="2823" spans="1:43" x14ac:dyDescent="0.3">
      <c r="A2823">
        <v>178202</v>
      </c>
      <c r="B2823">
        <v>695</v>
      </c>
      <c r="C2823">
        <v>2025</v>
      </c>
      <c r="D2823" t="s">
        <v>110</v>
      </c>
      <c r="E2823">
        <v>84</v>
      </c>
      <c r="F2823" t="s">
        <v>111</v>
      </c>
      <c r="G2823">
        <v>10</v>
      </c>
      <c r="H2823" t="s">
        <v>111</v>
      </c>
      <c r="I2823">
        <v>10</v>
      </c>
      <c r="J2823" t="s">
        <v>113</v>
      </c>
      <c r="K2823">
        <v>301</v>
      </c>
      <c r="L2823" t="s">
        <v>114</v>
      </c>
      <c r="M2823">
        <v>3004</v>
      </c>
      <c r="N2823" t="s">
        <v>131</v>
      </c>
      <c r="O2823" t="s">
        <v>5129</v>
      </c>
      <c r="P2823">
        <v>4120</v>
      </c>
      <c r="Q2823" t="s">
        <v>132</v>
      </c>
      <c r="R2823">
        <v>31901300</v>
      </c>
      <c r="S2823" t="s">
        <v>133</v>
      </c>
      <c r="T2823" s="492" t="s">
        <v>87</v>
      </c>
      <c r="U2823" t="s">
        <v>100</v>
      </c>
      <c r="V2823">
        <v>0</v>
      </c>
      <c r="W2823" t="s">
        <v>5052</v>
      </c>
      <c r="X2823">
        <v>1</v>
      </c>
      <c r="Y2823" t="s">
        <v>5053</v>
      </c>
      <c r="Z2823">
        <v>600</v>
      </c>
      <c r="AA2823" t="s">
        <v>7292</v>
      </c>
      <c r="AB2823">
        <v>1168</v>
      </c>
      <c r="AC2823" t="s">
        <v>4722</v>
      </c>
      <c r="AD2823" s="492" t="s">
        <v>7293</v>
      </c>
      <c r="AE2823" t="s">
        <v>4722</v>
      </c>
      <c r="AF2823"/>
      <c r="AG2823">
        <v>1800000</v>
      </c>
      <c r="AH2823"/>
      <c r="AI2823"/>
      <c r="AJ2823"/>
      <c r="AK2823"/>
      <c r="AL2823" t="s">
        <v>183</v>
      </c>
      <c r="AM2823" t="s">
        <v>185</v>
      </c>
      <c r="AN2823" s="176" t="str">
        <f t="shared" si="176"/>
        <v>90</v>
      </c>
      <c r="AO2823" s="182" t="str">
        <f t="shared" si="177"/>
        <v>13</v>
      </c>
      <c r="AP2823" s="182" t="str">
        <f t="shared" si="178"/>
        <v>3</v>
      </c>
      <c r="AQ2823" s="182" t="str">
        <f t="shared" si="179"/>
        <v>02.1.600.1168</v>
      </c>
    </row>
    <row r="2824" spans="1:43" x14ac:dyDescent="0.3">
      <c r="A2824">
        <v>178204</v>
      </c>
      <c r="B2824">
        <v>695</v>
      </c>
      <c r="C2824">
        <v>2025</v>
      </c>
      <c r="D2824" t="s">
        <v>110</v>
      </c>
      <c r="E2824">
        <v>84</v>
      </c>
      <c r="F2824" t="s">
        <v>111</v>
      </c>
      <c r="G2824">
        <v>10</v>
      </c>
      <c r="H2824" t="s">
        <v>111</v>
      </c>
      <c r="I2824">
        <v>10</v>
      </c>
      <c r="J2824" t="s">
        <v>113</v>
      </c>
      <c r="K2824">
        <v>302</v>
      </c>
      <c r="L2824" t="s">
        <v>128</v>
      </c>
      <c r="M2824">
        <v>3026</v>
      </c>
      <c r="N2824" t="s">
        <v>4723</v>
      </c>
      <c r="O2824" t="s">
        <v>5050</v>
      </c>
      <c r="P2824">
        <v>2507</v>
      </c>
      <c r="Q2824" t="s">
        <v>4730</v>
      </c>
      <c r="R2824">
        <v>33903000</v>
      </c>
      <c r="S2824" t="s">
        <v>124</v>
      </c>
      <c r="T2824" s="492" t="s">
        <v>64</v>
      </c>
      <c r="U2824" t="s">
        <v>116</v>
      </c>
      <c r="V2824">
        <v>0</v>
      </c>
      <c r="W2824" t="s">
        <v>5052</v>
      </c>
      <c r="X2824">
        <v>1</v>
      </c>
      <c r="Y2824" t="s">
        <v>5053</v>
      </c>
      <c r="Z2824">
        <v>500</v>
      </c>
      <c r="AA2824" t="s">
        <v>4719</v>
      </c>
      <c r="AB2824">
        <v>9001</v>
      </c>
      <c r="AC2824" t="s">
        <v>5077</v>
      </c>
      <c r="AD2824" s="492" t="s">
        <v>7285</v>
      </c>
      <c r="AE2824" t="s">
        <v>4719</v>
      </c>
      <c r="AF2824"/>
      <c r="AG2824">
        <v>4000000</v>
      </c>
      <c r="AH2824"/>
      <c r="AI2824"/>
      <c r="AJ2824"/>
      <c r="AK2824"/>
      <c r="AL2824" t="s">
        <v>185</v>
      </c>
      <c r="AM2824" t="s">
        <v>185</v>
      </c>
      <c r="AN2824" s="176" t="str">
        <f t="shared" si="176"/>
        <v>90</v>
      </c>
      <c r="AO2824" s="182" t="str">
        <f t="shared" si="177"/>
        <v>30</v>
      </c>
      <c r="AP2824" s="182" t="str">
        <f t="shared" si="178"/>
        <v>3</v>
      </c>
      <c r="AQ2824" s="182" t="str">
        <f t="shared" si="179"/>
        <v>00.1.500.9001</v>
      </c>
    </row>
    <row r="2825" spans="1:43" x14ac:dyDescent="0.3">
      <c r="A2825">
        <v>178205</v>
      </c>
      <c r="B2825">
        <v>695</v>
      </c>
      <c r="C2825">
        <v>2025</v>
      </c>
      <c r="D2825" t="s">
        <v>110</v>
      </c>
      <c r="E2825">
        <v>84</v>
      </c>
      <c r="F2825" t="s">
        <v>111</v>
      </c>
      <c r="G2825">
        <v>10</v>
      </c>
      <c r="H2825" t="s">
        <v>111</v>
      </c>
      <c r="I2825">
        <v>10</v>
      </c>
      <c r="J2825" t="s">
        <v>113</v>
      </c>
      <c r="K2825">
        <v>302</v>
      </c>
      <c r="L2825" t="s">
        <v>128</v>
      </c>
      <c r="M2825">
        <v>3026</v>
      </c>
      <c r="N2825" t="s">
        <v>4723</v>
      </c>
      <c r="O2825" t="s">
        <v>5050</v>
      </c>
      <c r="P2825">
        <v>2507</v>
      </c>
      <c r="Q2825" t="s">
        <v>4730</v>
      </c>
      <c r="R2825">
        <v>33903000</v>
      </c>
      <c r="S2825" t="s">
        <v>124</v>
      </c>
      <c r="T2825" s="492" t="s">
        <v>87</v>
      </c>
      <c r="U2825" t="s">
        <v>100</v>
      </c>
      <c r="V2825">
        <v>0</v>
      </c>
      <c r="W2825" t="s">
        <v>5052</v>
      </c>
      <c r="X2825">
        <v>1</v>
      </c>
      <c r="Y2825" t="s">
        <v>5053</v>
      </c>
      <c r="Z2825">
        <v>600</v>
      </c>
      <c r="AA2825" t="s">
        <v>7292</v>
      </c>
      <c r="AB2825">
        <v>1168</v>
      </c>
      <c r="AC2825" t="s">
        <v>4722</v>
      </c>
      <c r="AD2825" s="492" t="s">
        <v>7293</v>
      </c>
      <c r="AE2825" t="s">
        <v>4722</v>
      </c>
      <c r="AF2825"/>
      <c r="AG2825">
        <v>1000000</v>
      </c>
      <c r="AH2825"/>
      <c r="AI2825"/>
      <c r="AJ2825"/>
      <c r="AK2825"/>
      <c r="AL2825" t="s">
        <v>185</v>
      </c>
      <c r="AM2825" t="s">
        <v>185</v>
      </c>
      <c r="AN2825" s="176" t="str">
        <f t="shared" si="176"/>
        <v>90</v>
      </c>
      <c r="AO2825" s="182" t="str">
        <f t="shared" si="177"/>
        <v>30</v>
      </c>
      <c r="AP2825" s="182" t="str">
        <f t="shared" si="178"/>
        <v>3</v>
      </c>
      <c r="AQ2825" s="182" t="str">
        <f t="shared" si="179"/>
        <v>02.1.600.1168</v>
      </c>
    </row>
    <row r="2826" spans="1:43" x14ac:dyDescent="0.3">
      <c r="A2826">
        <v>178207</v>
      </c>
      <c r="B2826">
        <v>695</v>
      </c>
      <c r="C2826">
        <v>2025</v>
      </c>
      <c r="D2826" t="s">
        <v>110</v>
      </c>
      <c r="E2826">
        <v>84</v>
      </c>
      <c r="F2826" t="s">
        <v>111</v>
      </c>
      <c r="G2826">
        <v>10</v>
      </c>
      <c r="H2826" t="s">
        <v>111</v>
      </c>
      <c r="I2826">
        <v>10</v>
      </c>
      <c r="J2826" t="s">
        <v>113</v>
      </c>
      <c r="K2826">
        <v>302</v>
      </c>
      <c r="L2826" t="s">
        <v>128</v>
      </c>
      <c r="M2826">
        <v>3026</v>
      </c>
      <c r="N2826" t="s">
        <v>4723</v>
      </c>
      <c r="O2826" t="s">
        <v>5050</v>
      </c>
      <c r="P2826">
        <v>2507</v>
      </c>
      <c r="Q2826" t="s">
        <v>4730</v>
      </c>
      <c r="R2826">
        <v>33903000</v>
      </c>
      <c r="S2826" t="s">
        <v>124</v>
      </c>
      <c r="T2826" s="492" t="s">
        <v>97</v>
      </c>
      <c r="U2826" t="s">
        <v>4727</v>
      </c>
      <c r="V2826">
        <v>0</v>
      </c>
      <c r="W2826" t="s">
        <v>5052</v>
      </c>
      <c r="X2826">
        <v>1</v>
      </c>
      <c r="Y2826" t="s">
        <v>5053</v>
      </c>
      <c r="Z2826">
        <v>632</v>
      </c>
      <c r="AA2826" t="s">
        <v>5081</v>
      </c>
      <c r="AB2826" s="492" t="s">
        <v>7294</v>
      </c>
      <c r="AC2826" t="s">
        <v>4728</v>
      </c>
      <c r="AD2826" s="492" t="s">
        <v>7296</v>
      </c>
      <c r="AE2826" t="s">
        <v>4728</v>
      </c>
      <c r="AF2826"/>
      <c r="AG2826">
        <v>100000</v>
      </c>
      <c r="AH2826"/>
      <c r="AI2826"/>
      <c r="AJ2826"/>
      <c r="AK2826"/>
      <c r="AL2826" t="s">
        <v>185</v>
      </c>
      <c r="AM2826" t="s">
        <v>185</v>
      </c>
      <c r="AN2826" s="176" t="str">
        <f t="shared" si="176"/>
        <v>90</v>
      </c>
      <c r="AO2826" s="182" t="str">
        <f t="shared" si="177"/>
        <v>30</v>
      </c>
      <c r="AP2826" s="182" t="str">
        <f t="shared" si="178"/>
        <v>3</v>
      </c>
      <c r="AQ2826" s="182" t="str">
        <f t="shared" si="179"/>
        <v>03.1.632.0730</v>
      </c>
    </row>
    <row r="2827" spans="1:43" x14ac:dyDescent="0.3">
      <c r="A2827">
        <v>179093</v>
      </c>
      <c r="B2827">
        <v>695</v>
      </c>
      <c r="C2827">
        <v>2025</v>
      </c>
      <c r="D2827" t="s">
        <v>110</v>
      </c>
      <c r="E2827">
        <v>98</v>
      </c>
      <c r="F2827" t="s">
        <v>5059</v>
      </c>
      <c r="G2827">
        <v>25</v>
      </c>
      <c r="H2827" t="s">
        <v>5669</v>
      </c>
      <c r="I2827">
        <v>13</v>
      </c>
      <c r="J2827" t="s">
        <v>5104</v>
      </c>
      <c r="K2827">
        <v>392</v>
      </c>
      <c r="L2827" t="s">
        <v>5122</v>
      </c>
      <c r="M2827">
        <v>3001</v>
      </c>
      <c r="N2827" t="s">
        <v>5123</v>
      </c>
      <c r="O2827" t="s">
        <v>5064</v>
      </c>
      <c r="P2827">
        <v>5960</v>
      </c>
      <c r="Q2827" t="s">
        <v>5316</v>
      </c>
      <c r="R2827">
        <v>44905100</v>
      </c>
      <c r="S2827" t="s">
        <v>157</v>
      </c>
      <c r="T2827" s="492" t="s">
        <v>90</v>
      </c>
      <c r="U2827" t="s">
        <v>2980</v>
      </c>
      <c r="V2827">
        <v>0</v>
      </c>
      <c r="W2827" t="s">
        <v>5052</v>
      </c>
      <c r="X2827">
        <v>1</v>
      </c>
      <c r="Y2827" t="s">
        <v>5053</v>
      </c>
      <c r="Z2827">
        <v>759</v>
      </c>
      <c r="AA2827" t="s">
        <v>5067</v>
      </c>
      <c r="AB2827" s="492" t="s">
        <v>7297</v>
      </c>
      <c r="AC2827" t="s">
        <v>5068</v>
      </c>
      <c r="AD2827" s="492" t="s">
        <v>7298</v>
      </c>
      <c r="AE2827" t="s">
        <v>5068</v>
      </c>
      <c r="AF2827"/>
      <c r="AG2827">
        <v>24826346</v>
      </c>
      <c r="AH2827"/>
      <c r="AI2827"/>
      <c r="AJ2827"/>
      <c r="AK2827"/>
      <c r="AL2827" t="s">
        <v>183</v>
      </c>
      <c r="AM2827" t="s">
        <v>185</v>
      </c>
      <c r="AN2827" s="176" t="str">
        <f t="shared" si="176"/>
        <v>90</v>
      </c>
      <c r="AO2827" s="182" t="str">
        <f t="shared" si="177"/>
        <v>51</v>
      </c>
      <c r="AP2827" s="182" t="str">
        <f t="shared" si="178"/>
        <v>4</v>
      </c>
      <c r="AQ2827" s="182" t="str">
        <f t="shared" si="179"/>
        <v>08.1.759.0402</v>
      </c>
    </row>
    <row r="2828" spans="1:43" x14ac:dyDescent="0.3">
      <c r="A2828">
        <v>179094</v>
      </c>
      <c r="B2828">
        <v>695</v>
      </c>
      <c r="C2828">
        <v>2025</v>
      </c>
      <c r="D2828" t="s">
        <v>110</v>
      </c>
      <c r="E2828">
        <v>98</v>
      </c>
      <c r="F2828" t="s">
        <v>5059</v>
      </c>
      <c r="G2828">
        <v>25</v>
      </c>
      <c r="H2828" t="s">
        <v>5669</v>
      </c>
      <c r="I2828">
        <v>13</v>
      </c>
      <c r="J2828" t="s">
        <v>5104</v>
      </c>
      <c r="K2828">
        <v>392</v>
      </c>
      <c r="L2828" t="s">
        <v>5122</v>
      </c>
      <c r="M2828">
        <v>3020</v>
      </c>
      <c r="N2828" t="s">
        <v>5670</v>
      </c>
      <c r="O2828" t="s">
        <v>5064</v>
      </c>
      <c r="P2828">
        <v>5426</v>
      </c>
      <c r="Q2828" t="s">
        <v>5671</v>
      </c>
      <c r="R2828">
        <v>44905100</v>
      </c>
      <c r="S2828" t="s">
        <v>157</v>
      </c>
      <c r="T2828" s="492" t="s">
        <v>90</v>
      </c>
      <c r="U2828" t="s">
        <v>2980</v>
      </c>
      <c r="V2828">
        <v>0</v>
      </c>
      <c r="W2828" t="s">
        <v>5052</v>
      </c>
      <c r="X2828">
        <v>1</v>
      </c>
      <c r="Y2828" t="s">
        <v>5053</v>
      </c>
      <c r="Z2828">
        <v>759</v>
      </c>
      <c r="AA2828" t="s">
        <v>5067</v>
      </c>
      <c r="AB2828" s="492" t="s">
        <v>7297</v>
      </c>
      <c r="AC2828" t="s">
        <v>5068</v>
      </c>
      <c r="AD2828" s="492" t="s">
        <v>7298</v>
      </c>
      <c r="AE2828" t="s">
        <v>5068</v>
      </c>
      <c r="AF2828"/>
      <c r="AG2828">
        <v>1000</v>
      </c>
      <c r="AH2828"/>
      <c r="AI2828"/>
      <c r="AJ2828"/>
      <c r="AK2828"/>
      <c r="AL2828" t="s">
        <v>183</v>
      </c>
      <c r="AM2828" t="s">
        <v>185</v>
      </c>
      <c r="AN2828" s="176" t="str">
        <f t="shared" si="176"/>
        <v>90</v>
      </c>
      <c r="AO2828" s="182" t="str">
        <f t="shared" si="177"/>
        <v>51</v>
      </c>
      <c r="AP2828" s="182" t="str">
        <f t="shared" si="178"/>
        <v>4</v>
      </c>
      <c r="AQ2828" s="182" t="str">
        <f t="shared" si="179"/>
        <v>08.1.759.0402</v>
      </c>
    </row>
    <row r="2829" spans="1:43" x14ac:dyDescent="0.3">
      <c r="A2829">
        <v>179096</v>
      </c>
      <c r="B2829">
        <v>695</v>
      </c>
      <c r="C2829">
        <v>2025</v>
      </c>
      <c r="D2829" t="s">
        <v>110</v>
      </c>
      <c r="E2829">
        <v>98</v>
      </c>
      <c r="F2829" t="s">
        <v>5059</v>
      </c>
      <c r="G2829">
        <v>27</v>
      </c>
      <c r="H2829" t="s">
        <v>5672</v>
      </c>
      <c r="I2829">
        <v>18</v>
      </c>
      <c r="J2829" t="s">
        <v>5073</v>
      </c>
      <c r="K2829">
        <v>541</v>
      </c>
      <c r="L2829" t="s">
        <v>5074</v>
      </c>
      <c r="M2829">
        <v>3005</v>
      </c>
      <c r="N2829" t="s">
        <v>5063</v>
      </c>
      <c r="O2829" t="s">
        <v>5064</v>
      </c>
      <c r="P2829">
        <v>1702</v>
      </c>
      <c r="Q2829" t="s">
        <v>5508</v>
      </c>
      <c r="R2829">
        <v>44905100</v>
      </c>
      <c r="S2829" t="s">
        <v>157</v>
      </c>
      <c r="T2829" s="492" t="s">
        <v>90</v>
      </c>
      <c r="U2829" t="s">
        <v>2980</v>
      </c>
      <c r="V2829">
        <v>0</v>
      </c>
      <c r="W2829" t="s">
        <v>5052</v>
      </c>
      <c r="X2829">
        <v>1</v>
      </c>
      <c r="Y2829" t="s">
        <v>5053</v>
      </c>
      <c r="Z2829">
        <v>759</v>
      </c>
      <c r="AA2829" t="s">
        <v>5067</v>
      </c>
      <c r="AB2829" s="492" t="s">
        <v>7297</v>
      </c>
      <c r="AC2829" t="s">
        <v>5068</v>
      </c>
      <c r="AD2829" s="492" t="s">
        <v>7298</v>
      </c>
      <c r="AE2829" t="s">
        <v>5068</v>
      </c>
      <c r="AF2829"/>
      <c r="AG2829">
        <v>1000</v>
      </c>
      <c r="AH2829"/>
      <c r="AI2829"/>
      <c r="AJ2829"/>
      <c r="AK2829"/>
      <c r="AL2829" t="s">
        <v>183</v>
      </c>
      <c r="AM2829" t="s">
        <v>185</v>
      </c>
      <c r="AN2829" s="176" t="str">
        <f t="shared" si="176"/>
        <v>90</v>
      </c>
      <c r="AO2829" s="182" t="str">
        <f t="shared" si="177"/>
        <v>51</v>
      </c>
      <c r="AP2829" s="182" t="str">
        <f t="shared" si="178"/>
        <v>4</v>
      </c>
      <c r="AQ2829" s="182" t="str">
        <f t="shared" si="179"/>
        <v>08.1.759.0402</v>
      </c>
    </row>
    <row r="2830" spans="1:43" x14ac:dyDescent="0.3">
      <c r="A2830">
        <v>179097</v>
      </c>
      <c r="B2830">
        <v>695</v>
      </c>
      <c r="C2830">
        <v>2025</v>
      </c>
      <c r="D2830" t="s">
        <v>110</v>
      </c>
      <c r="E2830">
        <v>98</v>
      </c>
      <c r="F2830" t="s">
        <v>5059</v>
      </c>
      <c r="G2830">
        <v>27</v>
      </c>
      <c r="H2830" t="s">
        <v>5672</v>
      </c>
      <c r="I2830">
        <v>18</v>
      </c>
      <c r="J2830" t="s">
        <v>5073</v>
      </c>
      <c r="K2830">
        <v>541</v>
      </c>
      <c r="L2830" t="s">
        <v>5074</v>
      </c>
      <c r="M2830">
        <v>3005</v>
      </c>
      <c r="N2830" t="s">
        <v>5063</v>
      </c>
      <c r="O2830" t="s">
        <v>5064</v>
      </c>
      <c r="P2830">
        <v>1703</v>
      </c>
      <c r="Q2830" t="s">
        <v>5442</v>
      </c>
      <c r="R2830">
        <v>44905100</v>
      </c>
      <c r="S2830" t="s">
        <v>157</v>
      </c>
      <c r="T2830" s="492" t="s">
        <v>90</v>
      </c>
      <c r="U2830" t="s">
        <v>2980</v>
      </c>
      <c r="V2830">
        <v>0</v>
      </c>
      <c r="W2830" t="s">
        <v>5052</v>
      </c>
      <c r="X2830">
        <v>1</v>
      </c>
      <c r="Y2830" t="s">
        <v>5053</v>
      </c>
      <c r="Z2830">
        <v>759</v>
      </c>
      <c r="AA2830" t="s">
        <v>5067</v>
      </c>
      <c r="AB2830" s="492" t="s">
        <v>7297</v>
      </c>
      <c r="AC2830" t="s">
        <v>5068</v>
      </c>
      <c r="AD2830" s="492" t="s">
        <v>7298</v>
      </c>
      <c r="AE2830" t="s">
        <v>5068</v>
      </c>
      <c r="AF2830"/>
      <c r="AG2830">
        <v>39997000</v>
      </c>
      <c r="AH2830"/>
      <c r="AI2830"/>
      <c r="AJ2830"/>
      <c r="AK2830"/>
      <c r="AL2830" t="s">
        <v>183</v>
      </c>
      <c r="AM2830" t="s">
        <v>185</v>
      </c>
      <c r="AN2830" s="176" t="str">
        <f t="shared" si="176"/>
        <v>90</v>
      </c>
      <c r="AO2830" s="182" t="str">
        <f t="shared" si="177"/>
        <v>51</v>
      </c>
      <c r="AP2830" s="182" t="str">
        <f t="shared" si="178"/>
        <v>4</v>
      </c>
      <c r="AQ2830" s="182" t="str">
        <f t="shared" si="179"/>
        <v>08.1.759.0402</v>
      </c>
    </row>
    <row r="2831" spans="1:43" x14ac:dyDescent="0.3">
      <c r="A2831">
        <v>179099</v>
      </c>
      <c r="B2831">
        <v>695</v>
      </c>
      <c r="C2831">
        <v>2025</v>
      </c>
      <c r="D2831" t="s">
        <v>110</v>
      </c>
      <c r="E2831">
        <v>98</v>
      </c>
      <c r="F2831" t="s">
        <v>5059</v>
      </c>
      <c r="G2831">
        <v>27</v>
      </c>
      <c r="H2831" t="s">
        <v>5672</v>
      </c>
      <c r="I2831">
        <v>18</v>
      </c>
      <c r="J2831" t="s">
        <v>5073</v>
      </c>
      <c r="K2831">
        <v>541</v>
      </c>
      <c r="L2831" t="s">
        <v>5074</v>
      </c>
      <c r="M2831">
        <v>3005</v>
      </c>
      <c r="N2831" t="s">
        <v>5063</v>
      </c>
      <c r="O2831" t="s">
        <v>5064</v>
      </c>
      <c r="P2831">
        <v>1704</v>
      </c>
      <c r="Q2831" t="s">
        <v>5643</v>
      </c>
      <c r="R2831">
        <v>44905100</v>
      </c>
      <c r="S2831" t="s">
        <v>157</v>
      </c>
      <c r="T2831" s="492" t="s">
        <v>90</v>
      </c>
      <c r="U2831" t="s">
        <v>2980</v>
      </c>
      <c r="V2831">
        <v>0</v>
      </c>
      <c r="W2831" t="s">
        <v>5052</v>
      </c>
      <c r="X2831">
        <v>1</v>
      </c>
      <c r="Y2831" t="s">
        <v>5053</v>
      </c>
      <c r="Z2831">
        <v>759</v>
      </c>
      <c r="AA2831" t="s">
        <v>5067</v>
      </c>
      <c r="AB2831" s="492" t="s">
        <v>7297</v>
      </c>
      <c r="AC2831" t="s">
        <v>5068</v>
      </c>
      <c r="AD2831" s="492" t="s">
        <v>7298</v>
      </c>
      <c r="AE2831" t="s">
        <v>5068</v>
      </c>
      <c r="AF2831"/>
      <c r="AG2831">
        <v>1000</v>
      </c>
      <c r="AH2831"/>
      <c r="AI2831"/>
      <c r="AJ2831"/>
      <c r="AK2831"/>
      <c r="AL2831" t="s">
        <v>183</v>
      </c>
      <c r="AM2831" t="s">
        <v>185</v>
      </c>
      <c r="AN2831" s="176" t="str">
        <f t="shared" si="176"/>
        <v>90</v>
      </c>
      <c r="AO2831" s="182" t="str">
        <f t="shared" si="177"/>
        <v>51</v>
      </c>
      <c r="AP2831" s="182" t="str">
        <f t="shared" si="178"/>
        <v>4</v>
      </c>
      <c r="AQ2831" s="182" t="str">
        <f t="shared" si="179"/>
        <v>08.1.759.0402</v>
      </c>
    </row>
    <row r="2832" spans="1:43" x14ac:dyDescent="0.3">
      <c r="A2832">
        <v>179100</v>
      </c>
      <c r="B2832">
        <v>695</v>
      </c>
      <c r="C2832">
        <v>2025</v>
      </c>
      <c r="D2832" t="s">
        <v>110</v>
      </c>
      <c r="E2832">
        <v>98</v>
      </c>
      <c r="F2832" t="s">
        <v>5059</v>
      </c>
      <c r="G2832">
        <v>27</v>
      </c>
      <c r="H2832" t="s">
        <v>5672</v>
      </c>
      <c r="I2832">
        <v>18</v>
      </c>
      <c r="J2832" t="s">
        <v>5073</v>
      </c>
      <c r="K2832">
        <v>541</v>
      </c>
      <c r="L2832" t="s">
        <v>5074</v>
      </c>
      <c r="M2832">
        <v>3005</v>
      </c>
      <c r="N2832" t="s">
        <v>5063</v>
      </c>
      <c r="O2832" t="s">
        <v>5064</v>
      </c>
      <c r="P2832">
        <v>1705</v>
      </c>
      <c r="Q2832" t="s">
        <v>5443</v>
      </c>
      <c r="R2832">
        <v>44905100</v>
      </c>
      <c r="S2832" t="s">
        <v>157</v>
      </c>
      <c r="T2832" s="492" t="s">
        <v>90</v>
      </c>
      <c r="U2832" t="s">
        <v>2980</v>
      </c>
      <c r="V2832">
        <v>0</v>
      </c>
      <c r="W2832" t="s">
        <v>5052</v>
      </c>
      <c r="X2832">
        <v>1</v>
      </c>
      <c r="Y2832" t="s">
        <v>5053</v>
      </c>
      <c r="Z2832">
        <v>759</v>
      </c>
      <c r="AA2832" t="s">
        <v>5067</v>
      </c>
      <c r="AB2832" s="492" t="s">
        <v>7297</v>
      </c>
      <c r="AC2832" t="s">
        <v>5068</v>
      </c>
      <c r="AD2832" s="492" t="s">
        <v>7298</v>
      </c>
      <c r="AE2832" t="s">
        <v>5068</v>
      </c>
      <c r="AF2832"/>
      <c r="AG2832">
        <v>1000</v>
      </c>
      <c r="AH2832"/>
      <c r="AI2832"/>
      <c r="AJ2832"/>
      <c r="AK2832"/>
      <c r="AL2832" t="s">
        <v>183</v>
      </c>
      <c r="AM2832" t="s">
        <v>185</v>
      </c>
      <c r="AN2832" s="176" t="str">
        <f t="shared" si="176"/>
        <v>90</v>
      </c>
      <c r="AO2832" s="182" t="str">
        <f t="shared" si="177"/>
        <v>51</v>
      </c>
      <c r="AP2832" s="182" t="str">
        <f t="shared" si="178"/>
        <v>4</v>
      </c>
      <c r="AQ2832" s="182" t="str">
        <f t="shared" si="179"/>
        <v>08.1.759.0402</v>
      </c>
    </row>
    <row r="2833" spans="1:43" x14ac:dyDescent="0.3">
      <c r="A2833">
        <v>179105</v>
      </c>
      <c r="B2833">
        <v>695</v>
      </c>
      <c r="C2833">
        <v>2025</v>
      </c>
      <c r="D2833" t="s">
        <v>110</v>
      </c>
      <c r="E2833">
        <v>98</v>
      </c>
      <c r="F2833" t="s">
        <v>5059</v>
      </c>
      <c r="G2833">
        <v>29</v>
      </c>
      <c r="H2833" t="s">
        <v>5203</v>
      </c>
      <c r="I2833">
        <v>15</v>
      </c>
      <c r="J2833" t="s">
        <v>5099</v>
      </c>
      <c r="K2833">
        <v>451</v>
      </c>
      <c r="L2833" t="s">
        <v>5069</v>
      </c>
      <c r="M2833">
        <v>3022</v>
      </c>
      <c r="N2833" t="s">
        <v>5108</v>
      </c>
      <c r="O2833" t="s">
        <v>5064</v>
      </c>
      <c r="P2833">
        <v>3350</v>
      </c>
      <c r="Q2833" t="s">
        <v>5458</v>
      </c>
      <c r="R2833">
        <v>44905100</v>
      </c>
      <c r="S2833" t="s">
        <v>157</v>
      </c>
      <c r="T2833" s="492" t="s">
        <v>90</v>
      </c>
      <c r="U2833" t="s">
        <v>2980</v>
      </c>
      <c r="V2833">
        <v>0</v>
      </c>
      <c r="W2833" t="s">
        <v>5052</v>
      </c>
      <c r="X2833">
        <v>1</v>
      </c>
      <c r="Y2833" t="s">
        <v>5053</v>
      </c>
      <c r="Z2833">
        <v>759</v>
      </c>
      <c r="AA2833" t="s">
        <v>5067</v>
      </c>
      <c r="AB2833" s="492" t="s">
        <v>7297</v>
      </c>
      <c r="AC2833" t="s">
        <v>5068</v>
      </c>
      <c r="AD2833" s="492" t="s">
        <v>7298</v>
      </c>
      <c r="AE2833" t="s">
        <v>5068</v>
      </c>
      <c r="AF2833"/>
      <c r="AG2833">
        <v>6000000</v>
      </c>
      <c r="AH2833"/>
      <c r="AI2833"/>
      <c r="AJ2833"/>
      <c r="AK2833"/>
      <c r="AL2833" t="s">
        <v>183</v>
      </c>
      <c r="AM2833" t="s">
        <v>185</v>
      </c>
      <c r="AN2833" s="176" t="str">
        <f t="shared" si="176"/>
        <v>90</v>
      </c>
      <c r="AO2833" s="182" t="str">
        <f t="shared" si="177"/>
        <v>51</v>
      </c>
      <c r="AP2833" s="182" t="str">
        <f t="shared" si="178"/>
        <v>4</v>
      </c>
      <c r="AQ2833" s="182" t="str">
        <f t="shared" si="179"/>
        <v>08.1.759.0402</v>
      </c>
    </row>
    <row r="2834" spans="1:43" x14ac:dyDescent="0.3">
      <c r="A2834">
        <v>179581</v>
      </c>
      <c r="B2834">
        <v>695</v>
      </c>
      <c r="C2834">
        <v>2025</v>
      </c>
      <c r="D2834" t="s">
        <v>110</v>
      </c>
      <c r="E2834">
        <v>16</v>
      </c>
      <c r="F2834" t="s">
        <v>5115</v>
      </c>
      <c r="G2834">
        <v>23</v>
      </c>
      <c r="H2834" t="s">
        <v>5771</v>
      </c>
      <c r="I2834">
        <v>12</v>
      </c>
      <c r="J2834" t="s">
        <v>5117</v>
      </c>
      <c r="K2834">
        <v>365</v>
      </c>
      <c r="L2834" t="s">
        <v>5177</v>
      </c>
      <c r="M2834">
        <v>3025</v>
      </c>
      <c r="N2834" t="s">
        <v>5178</v>
      </c>
      <c r="O2834" t="s">
        <v>5050</v>
      </c>
      <c r="P2834">
        <v>2876</v>
      </c>
      <c r="Q2834" t="s">
        <v>5182</v>
      </c>
      <c r="R2834">
        <v>33903900</v>
      </c>
      <c r="S2834" t="s">
        <v>115</v>
      </c>
      <c r="T2834" s="492" t="s">
        <v>64</v>
      </c>
      <c r="U2834" t="s">
        <v>116</v>
      </c>
      <c r="V2834">
        <v>0</v>
      </c>
      <c r="W2834" t="s">
        <v>5052</v>
      </c>
      <c r="X2834">
        <v>1</v>
      </c>
      <c r="Y2834" t="s">
        <v>5053</v>
      </c>
      <c r="Z2834">
        <v>500</v>
      </c>
      <c r="AA2834" t="s">
        <v>4719</v>
      </c>
      <c r="AB2834">
        <v>9001</v>
      </c>
      <c r="AC2834" t="s">
        <v>5077</v>
      </c>
      <c r="AD2834" s="492" t="s">
        <v>7285</v>
      </c>
      <c r="AE2834" t="s">
        <v>4719</v>
      </c>
      <c r="AF2834"/>
      <c r="AG2834">
        <v>486232</v>
      </c>
      <c r="AH2834"/>
      <c r="AI2834"/>
      <c r="AJ2834"/>
      <c r="AK2834"/>
      <c r="AL2834" t="s">
        <v>185</v>
      </c>
      <c r="AM2834" t="s">
        <v>185</v>
      </c>
      <c r="AN2834" s="176" t="str">
        <f t="shared" si="176"/>
        <v>90</v>
      </c>
      <c r="AO2834" s="182" t="str">
        <f t="shared" si="177"/>
        <v>39</v>
      </c>
      <c r="AP2834" s="182" t="str">
        <f t="shared" si="178"/>
        <v>3</v>
      </c>
      <c r="AQ2834" s="182" t="str">
        <f t="shared" si="179"/>
        <v>00.1.500.9001</v>
      </c>
    </row>
    <row r="2835" spans="1:43" x14ac:dyDescent="0.3">
      <c r="A2835">
        <v>179582</v>
      </c>
      <c r="B2835">
        <v>695</v>
      </c>
      <c r="C2835">
        <v>2025</v>
      </c>
      <c r="D2835" t="s">
        <v>110</v>
      </c>
      <c r="E2835">
        <v>16</v>
      </c>
      <c r="F2835" t="s">
        <v>5115</v>
      </c>
      <c r="G2835">
        <v>23</v>
      </c>
      <c r="H2835" t="s">
        <v>5771</v>
      </c>
      <c r="I2835">
        <v>12</v>
      </c>
      <c r="J2835" t="s">
        <v>5117</v>
      </c>
      <c r="K2835">
        <v>365</v>
      </c>
      <c r="L2835" t="s">
        <v>5177</v>
      </c>
      <c r="M2835">
        <v>3025</v>
      </c>
      <c r="N2835" t="s">
        <v>5178</v>
      </c>
      <c r="O2835" t="s">
        <v>5050</v>
      </c>
      <c r="P2835">
        <v>4360</v>
      </c>
      <c r="Q2835" t="s">
        <v>5196</v>
      </c>
      <c r="R2835">
        <v>33903000</v>
      </c>
      <c r="S2835" t="s">
        <v>124</v>
      </c>
      <c r="T2835" s="492" t="s">
        <v>64</v>
      </c>
      <c r="U2835" t="s">
        <v>116</v>
      </c>
      <c r="V2835">
        <v>0</v>
      </c>
      <c r="W2835" t="s">
        <v>5052</v>
      </c>
      <c r="X2835">
        <v>1</v>
      </c>
      <c r="Y2835" t="s">
        <v>5053</v>
      </c>
      <c r="Z2835">
        <v>500</v>
      </c>
      <c r="AA2835" t="s">
        <v>4719</v>
      </c>
      <c r="AB2835">
        <v>9001</v>
      </c>
      <c r="AC2835" t="s">
        <v>5077</v>
      </c>
      <c r="AD2835" s="492" t="s">
        <v>7285</v>
      </c>
      <c r="AE2835" t="s">
        <v>4719</v>
      </c>
      <c r="AF2835"/>
      <c r="AG2835">
        <v>1000000</v>
      </c>
      <c r="AH2835"/>
      <c r="AI2835"/>
      <c r="AJ2835"/>
      <c r="AK2835"/>
      <c r="AL2835" t="s">
        <v>183</v>
      </c>
      <c r="AM2835" t="s">
        <v>185</v>
      </c>
      <c r="AN2835" s="176" t="str">
        <f t="shared" si="176"/>
        <v>90</v>
      </c>
      <c r="AO2835" s="182" t="str">
        <f t="shared" si="177"/>
        <v>30</v>
      </c>
      <c r="AP2835" s="182" t="str">
        <f t="shared" si="178"/>
        <v>3</v>
      </c>
      <c r="AQ2835" s="182" t="str">
        <f t="shared" si="179"/>
        <v>00.1.500.9001</v>
      </c>
    </row>
    <row r="2836" spans="1:43" x14ac:dyDescent="0.3">
      <c r="A2836">
        <v>179583</v>
      </c>
      <c r="B2836">
        <v>695</v>
      </c>
      <c r="C2836">
        <v>2025</v>
      </c>
      <c r="D2836" t="s">
        <v>110</v>
      </c>
      <c r="E2836">
        <v>16</v>
      </c>
      <c r="F2836" t="s">
        <v>5115</v>
      </c>
      <c r="G2836">
        <v>23</v>
      </c>
      <c r="H2836" t="s">
        <v>5771</v>
      </c>
      <c r="I2836">
        <v>12</v>
      </c>
      <c r="J2836" t="s">
        <v>5117</v>
      </c>
      <c r="K2836">
        <v>365</v>
      </c>
      <c r="L2836" t="s">
        <v>5177</v>
      </c>
      <c r="M2836">
        <v>3025</v>
      </c>
      <c r="N2836" t="s">
        <v>5178</v>
      </c>
      <c r="O2836" t="s">
        <v>5050</v>
      </c>
      <c r="P2836">
        <v>4360</v>
      </c>
      <c r="Q2836" t="s">
        <v>5196</v>
      </c>
      <c r="R2836">
        <v>33903900</v>
      </c>
      <c r="S2836" t="s">
        <v>115</v>
      </c>
      <c r="T2836" s="492" t="s">
        <v>64</v>
      </c>
      <c r="U2836" t="s">
        <v>116</v>
      </c>
      <c r="V2836">
        <v>0</v>
      </c>
      <c r="W2836" t="s">
        <v>5052</v>
      </c>
      <c r="X2836">
        <v>1</v>
      </c>
      <c r="Y2836" t="s">
        <v>5053</v>
      </c>
      <c r="Z2836">
        <v>500</v>
      </c>
      <c r="AA2836" t="s">
        <v>4719</v>
      </c>
      <c r="AB2836">
        <v>9001</v>
      </c>
      <c r="AC2836" t="s">
        <v>5077</v>
      </c>
      <c r="AD2836" s="492" t="s">
        <v>7285</v>
      </c>
      <c r="AE2836" t="s">
        <v>4719</v>
      </c>
      <c r="AF2836"/>
      <c r="AG2836">
        <v>2532263</v>
      </c>
      <c r="AH2836"/>
      <c r="AI2836"/>
      <c r="AJ2836"/>
      <c r="AK2836"/>
      <c r="AL2836" t="s">
        <v>183</v>
      </c>
      <c r="AM2836" t="s">
        <v>185</v>
      </c>
      <c r="AN2836" s="176" t="str">
        <f t="shared" si="176"/>
        <v>90</v>
      </c>
      <c r="AO2836" s="182" t="str">
        <f t="shared" si="177"/>
        <v>39</v>
      </c>
      <c r="AP2836" s="182" t="str">
        <f t="shared" si="178"/>
        <v>3</v>
      </c>
      <c r="AQ2836" s="182" t="str">
        <f t="shared" si="179"/>
        <v>00.1.500.9001</v>
      </c>
    </row>
    <row r="2837" spans="1:43" x14ac:dyDescent="0.3">
      <c r="A2837">
        <v>179584</v>
      </c>
      <c r="B2837">
        <v>695</v>
      </c>
      <c r="C2837">
        <v>2025</v>
      </c>
      <c r="D2837" t="s">
        <v>110</v>
      </c>
      <c r="E2837">
        <v>16</v>
      </c>
      <c r="F2837" t="s">
        <v>5115</v>
      </c>
      <c r="G2837">
        <v>23</v>
      </c>
      <c r="H2837" t="s">
        <v>5771</v>
      </c>
      <c r="I2837">
        <v>12</v>
      </c>
      <c r="J2837" t="s">
        <v>5117</v>
      </c>
      <c r="K2837">
        <v>365</v>
      </c>
      <c r="L2837" t="s">
        <v>5177</v>
      </c>
      <c r="M2837">
        <v>3025</v>
      </c>
      <c r="N2837" t="s">
        <v>5178</v>
      </c>
      <c r="O2837" t="s">
        <v>5050</v>
      </c>
      <c r="P2837">
        <v>4362</v>
      </c>
      <c r="Q2837" t="s">
        <v>5197</v>
      </c>
      <c r="R2837">
        <v>33903000</v>
      </c>
      <c r="S2837" t="s">
        <v>124</v>
      </c>
      <c r="T2837" s="492" t="s">
        <v>64</v>
      </c>
      <c r="U2837" t="s">
        <v>116</v>
      </c>
      <c r="V2837">
        <v>0</v>
      </c>
      <c r="W2837" t="s">
        <v>5052</v>
      </c>
      <c r="X2837">
        <v>1</v>
      </c>
      <c r="Y2837" t="s">
        <v>5053</v>
      </c>
      <c r="Z2837">
        <v>500</v>
      </c>
      <c r="AA2837" t="s">
        <v>4719</v>
      </c>
      <c r="AB2837">
        <v>9001</v>
      </c>
      <c r="AC2837" t="s">
        <v>5077</v>
      </c>
      <c r="AD2837" s="492" t="s">
        <v>7285</v>
      </c>
      <c r="AE2837" t="s">
        <v>4719</v>
      </c>
      <c r="AF2837"/>
      <c r="AG2837">
        <v>400000</v>
      </c>
      <c r="AH2837"/>
      <c r="AI2837"/>
      <c r="AJ2837"/>
      <c r="AK2837"/>
      <c r="AL2837" t="s">
        <v>183</v>
      </c>
      <c r="AM2837" t="s">
        <v>185</v>
      </c>
      <c r="AN2837" s="176" t="str">
        <f t="shared" si="176"/>
        <v>90</v>
      </c>
      <c r="AO2837" s="182" t="str">
        <f t="shared" si="177"/>
        <v>30</v>
      </c>
      <c r="AP2837" s="182" t="str">
        <f t="shared" si="178"/>
        <v>3</v>
      </c>
      <c r="AQ2837" s="182" t="str">
        <f t="shared" si="179"/>
        <v>00.1.500.9001</v>
      </c>
    </row>
    <row r="2838" spans="1:43" x14ac:dyDescent="0.3">
      <c r="A2838">
        <v>179585</v>
      </c>
      <c r="B2838">
        <v>695</v>
      </c>
      <c r="C2838">
        <v>2025</v>
      </c>
      <c r="D2838" t="s">
        <v>110</v>
      </c>
      <c r="E2838">
        <v>16</v>
      </c>
      <c r="F2838" t="s">
        <v>5115</v>
      </c>
      <c r="G2838">
        <v>23</v>
      </c>
      <c r="H2838" t="s">
        <v>5771</v>
      </c>
      <c r="I2838">
        <v>12</v>
      </c>
      <c r="J2838" t="s">
        <v>5117</v>
      </c>
      <c r="K2838">
        <v>365</v>
      </c>
      <c r="L2838" t="s">
        <v>5177</v>
      </c>
      <c r="M2838">
        <v>3025</v>
      </c>
      <c r="N2838" t="s">
        <v>5178</v>
      </c>
      <c r="O2838" t="s">
        <v>5050</v>
      </c>
      <c r="P2838">
        <v>4362</v>
      </c>
      <c r="Q2838" t="s">
        <v>5197</v>
      </c>
      <c r="R2838">
        <v>33903900</v>
      </c>
      <c r="S2838" t="s">
        <v>115</v>
      </c>
      <c r="T2838" s="492" t="s">
        <v>64</v>
      </c>
      <c r="U2838" t="s">
        <v>116</v>
      </c>
      <c r="V2838">
        <v>0</v>
      </c>
      <c r="W2838" t="s">
        <v>5052</v>
      </c>
      <c r="X2838">
        <v>1</v>
      </c>
      <c r="Y2838" t="s">
        <v>5053</v>
      </c>
      <c r="Z2838">
        <v>500</v>
      </c>
      <c r="AA2838" t="s">
        <v>4719</v>
      </c>
      <c r="AB2838">
        <v>9001</v>
      </c>
      <c r="AC2838" t="s">
        <v>5077</v>
      </c>
      <c r="AD2838" s="492" t="s">
        <v>7285</v>
      </c>
      <c r="AE2838" t="s">
        <v>4719</v>
      </c>
      <c r="AF2838"/>
      <c r="AG2838">
        <v>5393831</v>
      </c>
      <c r="AH2838"/>
      <c r="AI2838"/>
      <c r="AJ2838"/>
      <c r="AK2838"/>
      <c r="AL2838" t="s">
        <v>183</v>
      </c>
      <c r="AM2838" t="s">
        <v>185</v>
      </c>
      <c r="AN2838" s="176" t="str">
        <f t="shared" si="176"/>
        <v>90</v>
      </c>
      <c r="AO2838" s="182" t="str">
        <f t="shared" si="177"/>
        <v>39</v>
      </c>
      <c r="AP2838" s="182" t="str">
        <f t="shared" si="178"/>
        <v>3</v>
      </c>
      <c r="AQ2838" s="182" t="str">
        <f t="shared" si="179"/>
        <v>00.1.500.9001</v>
      </c>
    </row>
    <row r="2839" spans="1:43" x14ac:dyDescent="0.3">
      <c r="A2839">
        <v>179587</v>
      </c>
      <c r="B2839">
        <v>695</v>
      </c>
      <c r="C2839">
        <v>2025</v>
      </c>
      <c r="D2839" t="s">
        <v>110</v>
      </c>
      <c r="E2839">
        <v>16</v>
      </c>
      <c r="F2839" t="s">
        <v>5115</v>
      </c>
      <c r="G2839">
        <v>23</v>
      </c>
      <c r="H2839" t="s">
        <v>5771</v>
      </c>
      <c r="I2839">
        <v>12</v>
      </c>
      <c r="J2839" t="s">
        <v>5117</v>
      </c>
      <c r="K2839">
        <v>366</v>
      </c>
      <c r="L2839" t="s">
        <v>5198</v>
      </c>
      <c r="M2839">
        <v>3010</v>
      </c>
      <c r="N2839" t="s">
        <v>5119</v>
      </c>
      <c r="O2839" t="s">
        <v>5050</v>
      </c>
      <c r="P2839">
        <v>2823</v>
      </c>
      <c r="Q2839" t="s">
        <v>5199</v>
      </c>
      <c r="R2839">
        <v>33903600</v>
      </c>
      <c r="S2839" t="s">
        <v>143</v>
      </c>
      <c r="T2839" s="492" t="s">
        <v>64</v>
      </c>
      <c r="U2839" t="s">
        <v>116</v>
      </c>
      <c r="V2839">
        <v>0</v>
      </c>
      <c r="W2839" t="s">
        <v>5052</v>
      </c>
      <c r="X2839">
        <v>1</v>
      </c>
      <c r="Y2839" t="s">
        <v>5053</v>
      </c>
      <c r="Z2839">
        <v>500</v>
      </c>
      <c r="AA2839" t="s">
        <v>4719</v>
      </c>
      <c r="AB2839">
        <v>9001</v>
      </c>
      <c r="AC2839" t="s">
        <v>5077</v>
      </c>
      <c r="AD2839" s="492" t="s">
        <v>7285</v>
      </c>
      <c r="AE2839" t="s">
        <v>4719</v>
      </c>
      <c r="AF2839"/>
      <c r="AG2839">
        <v>600787</v>
      </c>
      <c r="AH2839"/>
      <c r="AI2839"/>
      <c r="AJ2839"/>
      <c r="AK2839"/>
      <c r="AL2839" t="s">
        <v>183</v>
      </c>
      <c r="AM2839" t="s">
        <v>185</v>
      </c>
      <c r="AN2839" s="176" t="str">
        <f t="shared" si="176"/>
        <v>90</v>
      </c>
      <c r="AO2839" s="182" t="str">
        <f t="shared" si="177"/>
        <v>36</v>
      </c>
      <c r="AP2839" s="182" t="str">
        <f t="shared" si="178"/>
        <v>3</v>
      </c>
      <c r="AQ2839" s="182" t="str">
        <f t="shared" si="179"/>
        <v>00.1.500.9001</v>
      </c>
    </row>
    <row r="2840" spans="1:43" x14ac:dyDescent="0.3">
      <c r="A2840">
        <v>179588</v>
      </c>
      <c r="B2840">
        <v>695</v>
      </c>
      <c r="C2840">
        <v>2025</v>
      </c>
      <c r="D2840" t="s">
        <v>110</v>
      </c>
      <c r="E2840">
        <v>16</v>
      </c>
      <c r="F2840" t="s">
        <v>5115</v>
      </c>
      <c r="G2840">
        <v>23</v>
      </c>
      <c r="H2840" t="s">
        <v>5771</v>
      </c>
      <c r="I2840">
        <v>12</v>
      </c>
      <c r="J2840" t="s">
        <v>5117</v>
      </c>
      <c r="K2840">
        <v>366</v>
      </c>
      <c r="L2840" t="s">
        <v>5198</v>
      </c>
      <c r="M2840">
        <v>3010</v>
      </c>
      <c r="N2840" t="s">
        <v>5119</v>
      </c>
      <c r="O2840" t="s">
        <v>5050</v>
      </c>
      <c r="P2840">
        <v>2823</v>
      </c>
      <c r="Q2840" t="s">
        <v>5199</v>
      </c>
      <c r="R2840">
        <v>33903900</v>
      </c>
      <c r="S2840" t="s">
        <v>115</v>
      </c>
      <c r="T2840" s="492" t="s">
        <v>64</v>
      </c>
      <c r="U2840" t="s">
        <v>116</v>
      </c>
      <c r="V2840">
        <v>0</v>
      </c>
      <c r="W2840" t="s">
        <v>5052</v>
      </c>
      <c r="X2840">
        <v>1</v>
      </c>
      <c r="Y2840" t="s">
        <v>5053</v>
      </c>
      <c r="Z2840">
        <v>500</v>
      </c>
      <c r="AA2840" t="s">
        <v>4719</v>
      </c>
      <c r="AB2840">
        <v>9001</v>
      </c>
      <c r="AC2840" t="s">
        <v>5077</v>
      </c>
      <c r="AD2840" s="492" t="s">
        <v>7285</v>
      </c>
      <c r="AE2840" t="s">
        <v>4719</v>
      </c>
      <c r="AF2840"/>
      <c r="AG2840">
        <v>231046</v>
      </c>
      <c r="AH2840"/>
      <c r="AI2840"/>
      <c r="AJ2840"/>
      <c r="AK2840"/>
      <c r="AL2840" t="s">
        <v>183</v>
      </c>
      <c r="AM2840" t="s">
        <v>185</v>
      </c>
      <c r="AN2840" s="176" t="str">
        <f t="shared" si="176"/>
        <v>90</v>
      </c>
      <c r="AO2840" s="182" t="str">
        <f t="shared" si="177"/>
        <v>39</v>
      </c>
      <c r="AP2840" s="182" t="str">
        <f t="shared" si="178"/>
        <v>3</v>
      </c>
      <c r="AQ2840" s="182" t="str">
        <f t="shared" si="179"/>
        <v>00.1.500.9001</v>
      </c>
    </row>
    <row r="2841" spans="1:43" x14ac:dyDescent="0.3">
      <c r="A2841">
        <v>182144</v>
      </c>
      <c r="B2841">
        <v>695</v>
      </c>
      <c r="C2841">
        <v>2025</v>
      </c>
      <c r="D2841" t="s">
        <v>110</v>
      </c>
      <c r="E2841">
        <v>14</v>
      </c>
      <c r="F2841" t="s">
        <v>5430</v>
      </c>
      <c r="G2841">
        <v>10</v>
      </c>
      <c r="H2841" t="s">
        <v>5116</v>
      </c>
      <c r="I2841">
        <v>16</v>
      </c>
      <c r="J2841" t="s">
        <v>5061</v>
      </c>
      <c r="K2841">
        <v>451</v>
      </c>
      <c r="L2841" t="s">
        <v>5069</v>
      </c>
      <c r="M2841">
        <v>3002</v>
      </c>
      <c r="N2841" t="s">
        <v>5070</v>
      </c>
      <c r="O2841" t="s">
        <v>5064</v>
      </c>
      <c r="P2841">
        <v>3357</v>
      </c>
      <c r="Q2841" t="s">
        <v>5071</v>
      </c>
      <c r="R2841">
        <v>44903900</v>
      </c>
      <c r="S2841" t="s">
        <v>115</v>
      </c>
      <c r="T2841" s="492" t="s">
        <v>64</v>
      </c>
      <c r="U2841" t="s">
        <v>116</v>
      </c>
      <c r="V2841">
        <v>0</v>
      </c>
      <c r="W2841" t="s">
        <v>5052</v>
      </c>
      <c r="X2841">
        <v>1</v>
      </c>
      <c r="Y2841" t="s">
        <v>5053</v>
      </c>
      <c r="Z2841">
        <v>500</v>
      </c>
      <c r="AA2841" t="s">
        <v>4719</v>
      </c>
      <c r="AB2841" s="492" t="s">
        <v>7299</v>
      </c>
      <c r="AC2841" t="s">
        <v>4751</v>
      </c>
      <c r="AD2841" s="492" t="s">
        <v>7300</v>
      </c>
      <c r="AE2841" t="s">
        <v>4751</v>
      </c>
      <c r="AF2841"/>
      <c r="AG2841">
        <v>25000</v>
      </c>
      <c r="AH2841"/>
      <c r="AI2841"/>
      <c r="AJ2841"/>
      <c r="AK2841"/>
      <c r="AL2841" t="s">
        <v>183</v>
      </c>
      <c r="AM2841" t="s">
        <v>185</v>
      </c>
      <c r="AN2841" s="176" t="str">
        <f t="shared" si="176"/>
        <v>90</v>
      </c>
      <c r="AO2841" s="182" t="str">
        <f t="shared" si="177"/>
        <v>39</v>
      </c>
      <c r="AP2841" s="182" t="str">
        <f t="shared" si="178"/>
        <v>4</v>
      </c>
      <c r="AQ2841" s="182" t="str">
        <f t="shared" si="179"/>
        <v>00.1.500.0003</v>
      </c>
    </row>
    <row r="2842" spans="1:43" x14ac:dyDescent="0.3">
      <c r="A2842">
        <v>182145</v>
      </c>
      <c r="B2842">
        <v>695</v>
      </c>
      <c r="C2842">
        <v>2025</v>
      </c>
      <c r="D2842" t="s">
        <v>110</v>
      </c>
      <c r="E2842">
        <v>14</v>
      </c>
      <c r="F2842" t="s">
        <v>5430</v>
      </c>
      <c r="G2842">
        <v>10</v>
      </c>
      <c r="H2842" t="s">
        <v>5116</v>
      </c>
      <c r="I2842">
        <v>16</v>
      </c>
      <c r="J2842" t="s">
        <v>5061</v>
      </c>
      <c r="K2842">
        <v>482</v>
      </c>
      <c r="L2842" t="s">
        <v>5062</v>
      </c>
      <c r="M2842">
        <v>3002</v>
      </c>
      <c r="N2842" t="s">
        <v>5070</v>
      </c>
      <c r="O2842" t="s">
        <v>5064</v>
      </c>
      <c r="P2842">
        <v>3354</v>
      </c>
      <c r="Q2842" t="s">
        <v>5091</v>
      </c>
      <c r="R2842">
        <v>44903900</v>
      </c>
      <c r="S2842" t="s">
        <v>115</v>
      </c>
      <c r="T2842" s="492" t="s">
        <v>64</v>
      </c>
      <c r="U2842" t="s">
        <v>116</v>
      </c>
      <c r="V2842">
        <v>0</v>
      </c>
      <c r="W2842" t="s">
        <v>5052</v>
      </c>
      <c r="X2842">
        <v>1</v>
      </c>
      <c r="Y2842" t="s">
        <v>5053</v>
      </c>
      <c r="Z2842">
        <v>500</v>
      </c>
      <c r="AA2842" t="s">
        <v>4719</v>
      </c>
      <c r="AB2842" s="492" t="s">
        <v>7299</v>
      </c>
      <c r="AC2842" t="s">
        <v>4751</v>
      </c>
      <c r="AD2842" s="492" t="s">
        <v>7300</v>
      </c>
      <c r="AE2842" t="s">
        <v>4751</v>
      </c>
      <c r="AF2842"/>
      <c r="AG2842">
        <v>6085500</v>
      </c>
      <c r="AH2842"/>
      <c r="AI2842"/>
      <c r="AJ2842"/>
      <c r="AK2842"/>
      <c r="AL2842" t="s">
        <v>183</v>
      </c>
      <c r="AM2842" t="s">
        <v>185</v>
      </c>
      <c r="AN2842" s="176" t="str">
        <f t="shared" si="176"/>
        <v>90</v>
      </c>
      <c r="AO2842" s="182" t="str">
        <f t="shared" si="177"/>
        <v>39</v>
      </c>
      <c r="AP2842" s="182" t="str">
        <f t="shared" si="178"/>
        <v>4</v>
      </c>
      <c r="AQ2842" s="182" t="str">
        <f t="shared" si="179"/>
        <v>00.1.500.0003</v>
      </c>
    </row>
    <row r="2843" spans="1:43" x14ac:dyDescent="0.3">
      <c r="A2843">
        <v>182146</v>
      </c>
      <c r="B2843">
        <v>695</v>
      </c>
      <c r="C2843">
        <v>2025</v>
      </c>
      <c r="D2843" t="s">
        <v>110</v>
      </c>
      <c r="E2843">
        <v>14</v>
      </c>
      <c r="F2843" t="s">
        <v>5430</v>
      </c>
      <c r="G2843">
        <v>10</v>
      </c>
      <c r="H2843" t="s">
        <v>5116</v>
      </c>
      <c r="I2843">
        <v>16</v>
      </c>
      <c r="J2843" t="s">
        <v>5061</v>
      </c>
      <c r="K2843">
        <v>482</v>
      </c>
      <c r="L2843" t="s">
        <v>5062</v>
      </c>
      <c r="M2843">
        <v>3002</v>
      </c>
      <c r="N2843" t="s">
        <v>5070</v>
      </c>
      <c r="O2843" t="s">
        <v>5064</v>
      </c>
      <c r="P2843">
        <v>3354</v>
      </c>
      <c r="Q2843" t="s">
        <v>5091</v>
      </c>
      <c r="R2843">
        <v>44906100</v>
      </c>
      <c r="S2843" t="s">
        <v>5066</v>
      </c>
      <c r="T2843" s="492" t="s">
        <v>64</v>
      </c>
      <c r="U2843" t="s">
        <v>116</v>
      </c>
      <c r="V2843">
        <v>0</v>
      </c>
      <c r="W2843" t="s">
        <v>5052</v>
      </c>
      <c r="X2843">
        <v>1</v>
      </c>
      <c r="Y2843" t="s">
        <v>5053</v>
      </c>
      <c r="Z2843">
        <v>500</v>
      </c>
      <c r="AA2843" t="s">
        <v>4719</v>
      </c>
      <c r="AB2843" s="492" t="s">
        <v>7299</v>
      </c>
      <c r="AC2843" t="s">
        <v>4751</v>
      </c>
      <c r="AD2843" s="492" t="s">
        <v>7300</v>
      </c>
      <c r="AE2843" t="s">
        <v>4751</v>
      </c>
      <c r="AF2843"/>
      <c r="AG2843">
        <v>11000000</v>
      </c>
      <c r="AH2843"/>
      <c r="AI2843"/>
      <c r="AJ2843"/>
      <c r="AK2843"/>
      <c r="AL2843" t="s">
        <v>183</v>
      </c>
      <c r="AM2843" t="s">
        <v>185</v>
      </c>
      <c r="AN2843" s="176" t="str">
        <f t="shared" si="176"/>
        <v>90</v>
      </c>
      <c r="AO2843" s="182" t="str">
        <f t="shared" si="177"/>
        <v>61</v>
      </c>
      <c r="AP2843" s="182" t="str">
        <f t="shared" si="178"/>
        <v>4</v>
      </c>
      <c r="AQ2843" s="182" t="str">
        <f t="shared" si="179"/>
        <v>00.1.500.0003</v>
      </c>
    </row>
    <row r="2844" spans="1:43" x14ac:dyDescent="0.3">
      <c r="A2844">
        <v>180074</v>
      </c>
      <c r="B2844">
        <v>710</v>
      </c>
      <c r="C2844">
        <v>2025</v>
      </c>
      <c r="D2844" t="s">
        <v>5084</v>
      </c>
      <c r="E2844">
        <v>80</v>
      </c>
      <c r="F2844" t="s">
        <v>5128</v>
      </c>
      <c r="G2844">
        <v>10</v>
      </c>
      <c r="H2844" t="s">
        <v>5128</v>
      </c>
      <c r="I2844">
        <v>12</v>
      </c>
      <c r="J2844" t="s">
        <v>5117</v>
      </c>
      <c r="K2844">
        <v>363</v>
      </c>
      <c r="L2844" t="s">
        <v>5564</v>
      </c>
      <c r="M2844">
        <v>3019</v>
      </c>
      <c r="N2844" t="s">
        <v>5400</v>
      </c>
      <c r="O2844" t="s">
        <v>5050</v>
      </c>
      <c r="P2844">
        <v>2416</v>
      </c>
      <c r="Q2844" t="s">
        <v>5687</v>
      </c>
      <c r="R2844">
        <v>33503900</v>
      </c>
      <c r="S2844" t="s">
        <v>115</v>
      </c>
      <c r="T2844" s="492" t="s">
        <v>64</v>
      </c>
      <c r="U2844" t="s">
        <v>116</v>
      </c>
      <c r="V2844">
        <v>0</v>
      </c>
      <c r="W2844" t="s">
        <v>5052</v>
      </c>
      <c r="X2844">
        <v>1</v>
      </c>
      <c r="Y2844" t="s">
        <v>5053</v>
      </c>
      <c r="Z2844">
        <v>500</v>
      </c>
      <c r="AA2844" t="s">
        <v>4719</v>
      </c>
      <c r="AB2844">
        <v>9001</v>
      </c>
      <c r="AC2844" t="s">
        <v>5077</v>
      </c>
      <c r="AD2844" s="492" t="s">
        <v>7285</v>
      </c>
      <c r="AE2844" t="s">
        <v>4719</v>
      </c>
      <c r="AF2844"/>
      <c r="AG2844">
        <v>50260274</v>
      </c>
      <c r="AH2844"/>
      <c r="AI2844"/>
      <c r="AJ2844"/>
      <c r="AK2844"/>
      <c r="AL2844" t="s">
        <v>185</v>
      </c>
      <c r="AM2844" t="s">
        <v>185</v>
      </c>
      <c r="AN2844" s="176" t="str">
        <f t="shared" si="176"/>
        <v>50</v>
      </c>
      <c r="AO2844" s="182" t="str">
        <f t="shared" si="177"/>
        <v>39</v>
      </c>
      <c r="AP2844" s="182" t="str">
        <f t="shared" si="178"/>
        <v>3</v>
      </c>
      <c r="AQ2844" s="182" t="str">
        <f t="shared" si="179"/>
        <v>00.1.500.9001</v>
      </c>
    </row>
    <row r="2845" spans="1:43" x14ac:dyDescent="0.3">
      <c r="A2845">
        <v>182148</v>
      </c>
      <c r="B2845">
        <v>728</v>
      </c>
      <c r="C2845">
        <v>2025</v>
      </c>
      <c r="D2845" t="s">
        <v>5112</v>
      </c>
      <c r="E2845">
        <v>81</v>
      </c>
      <c r="F2845" t="s">
        <v>5357</v>
      </c>
      <c r="G2845">
        <v>20</v>
      </c>
      <c r="H2845" t="s">
        <v>5358</v>
      </c>
      <c r="I2845">
        <v>15</v>
      </c>
      <c r="J2845" t="s">
        <v>5099</v>
      </c>
      <c r="K2845">
        <v>452</v>
      </c>
      <c r="L2845" t="s">
        <v>104</v>
      </c>
      <c r="M2845">
        <v>3005</v>
      </c>
      <c r="N2845" t="s">
        <v>5063</v>
      </c>
      <c r="O2845" t="s">
        <v>5050</v>
      </c>
      <c r="P2845">
        <v>6010</v>
      </c>
      <c r="Q2845" t="s">
        <v>5102</v>
      </c>
      <c r="R2845">
        <v>45604100</v>
      </c>
      <c r="S2845" t="s">
        <v>5341</v>
      </c>
      <c r="T2845" s="492" t="s">
        <v>64</v>
      </c>
      <c r="U2845" t="s">
        <v>116</v>
      </c>
      <c r="V2845">
        <v>0</v>
      </c>
      <c r="W2845" t="s">
        <v>5052</v>
      </c>
      <c r="X2845">
        <v>1</v>
      </c>
      <c r="Y2845" t="s">
        <v>5053</v>
      </c>
      <c r="Z2845">
        <v>500</v>
      </c>
      <c r="AA2845" t="s">
        <v>4719</v>
      </c>
      <c r="AB2845">
        <v>9001</v>
      </c>
      <c r="AC2845" t="s">
        <v>5077</v>
      </c>
      <c r="AD2845" s="492" t="s">
        <v>7285</v>
      </c>
      <c r="AE2845" t="s">
        <v>4719</v>
      </c>
      <c r="AF2845"/>
      <c r="AG2845">
        <v>265255478</v>
      </c>
      <c r="AH2845"/>
      <c r="AI2845"/>
      <c r="AJ2845"/>
      <c r="AK2845"/>
      <c r="AL2845" t="s">
        <v>183</v>
      </c>
      <c r="AM2845" t="s">
        <v>185</v>
      </c>
      <c r="AN2845" s="176" t="str">
        <f t="shared" si="176"/>
        <v>60</v>
      </c>
      <c r="AO2845" s="182" t="str">
        <f t="shared" si="177"/>
        <v>41</v>
      </c>
      <c r="AP2845" s="182" t="str">
        <f t="shared" si="178"/>
        <v>4</v>
      </c>
      <c r="AQ2845" s="182" t="str">
        <f t="shared" si="179"/>
        <v>00.1.500.9001</v>
      </c>
    </row>
    <row r="2846" spans="1:43" x14ac:dyDescent="0.3">
      <c r="A2846">
        <v>180082</v>
      </c>
      <c r="B2846">
        <v>710</v>
      </c>
      <c r="C2846">
        <v>2025</v>
      </c>
      <c r="D2846" t="s">
        <v>5084</v>
      </c>
      <c r="E2846">
        <v>80</v>
      </c>
      <c r="F2846" t="s">
        <v>5128</v>
      </c>
      <c r="G2846">
        <v>10</v>
      </c>
      <c r="H2846" t="s">
        <v>5128</v>
      </c>
      <c r="I2846">
        <v>12</v>
      </c>
      <c r="J2846" t="s">
        <v>5117</v>
      </c>
      <c r="K2846">
        <v>122</v>
      </c>
      <c r="L2846" t="s">
        <v>118</v>
      </c>
      <c r="M2846">
        <v>3024</v>
      </c>
      <c r="N2846" t="s">
        <v>119</v>
      </c>
      <c r="O2846" t="s">
        <v>5129</v>
      </c>
      <c r="P2846">
        <v>2100</v>
      </c>
      <c r="Q2846" t="s">
        <v>120</v>
      </c>
      <c r="R2846">
        <v>31901100</v>
      </c>
      <c r="S2846" t="s">
        <v>153</v>
      </c>
      <c r="T2846" s="492" t="s">
        <v>64</v>
      </c>
      <c r="U2846" t="s">
        <v>116</v>
      </c>
      <c r="V2846">
        <v>0</v>
      </c>
      <c r="W2846" t="s">
        <v>5052</v>
      </c>
      <c r="X2846">
        <v>1</v>
      </c>
      <c r="Y2846" t="s">
        <v>5053</v>
      </c>
      <c r="Z2846">
        <v>500</v>
      </c>
      <c r="AA2846" t="s">
        <v>4719</v>
      </c>
      <c r="AB2846">
        <v>9001</v>
      </c>
      <c r="AC2846" t="s">
        <v>5077</v>
      </c>
      <c r="AD2846" s="492" t="s">
        <v>7285</v>
      </c>
      <c r="AE2846" t="s">
        <v>4719</v>
      </c>
      <c r="AF2846"/>
      <c r="AG2846">
        <v>4665653</v>
      </c>
      <c r="AH2846"/>
      <c r="AI2846"/>
      <c r="AJ2846"/>
      <c r="AK2846"/>
      <c r="AL2846" t="s">
        <v>183</v>
      </c>
      <c r="AM2846" t="s">
        <v>185</v>
      </c>
      <c r="AN2846" s="176" t="str">
        <f t="shared" si="176"/>
        <v>90</v>
      </c>
      <c r="AO2846" s="182" t="str">
        <f t="shared" si="177"/>
        <v>11</v>
      </c>
      <c r="AP2846" s="182" t="str">
        <f t="shared" si="178"/>
        <v>3</v>
      </c>
      <c r="AQ2846" s="182" t="str">
        <f t="shared" si="179"/>
        <v>00.1.500.9001</v>
      </c>
    </row>
    <row r="2847" spans="1:43" x14ac:dyDescent="0.3">
      <c r="A2847">
        <v>180083</v>
      </c>
      <c r="B2847">
        <v>710</v>
      </c>
      <c r="C2847">
        <v>2025</v>
      </c>
      <c r="D2847" t="s">
        <v>5084</v>
      </c>
      <c r="E2847">
        <v>80</v>
      </c>
      <c r="F2847" t="s">
        <v>5128</v>
      </c>
      <c r="G2847">
        <v>10</v>
      </c>
      <c r="H2847" t="s">
        <v>5128</v>
      </c>
      <c r="I2847">
        <v>12</v>
      </c>
      <c r="J2847" t="s">
        <v>5117</v>
      </c>
      <c r="K2847">
        <v>122</v>
      </c>
      <c r="L2847" t="s">
        <v>118</v>
      </c>
      <c r="M2847">
        <v>3024</v>
      </c>
      <c r="N2847" t="s">
        <v>119</v>
      </c>
      <c r="O2847" t="s">
        <v>5129</v>
      </c>
      <c r="P2847">
        <v>2100</v>
      </c>
      <c r="Q2847" t="s">
        <v>120</v>
      </c>
      <c r="R2847">
        <v>31901300</v>
      </c>
      <c r="S2847" t="s">
        <v>133</v>
      </c>
      <c r="T2847" s="492" t="s">
        <v>64</v>
      </c>
      <c r="U2847" t="s">
        <v>116</v>
      </c>
      <c r="V2847">
        <v>0</v>
      </c>
      <c r="W2847" t="s">
        <v>5052</v>
      </c>
      <c r="X2847">
        <v>1</v>
      </c>
      <c r="Y2847" t="s">
        <v>5053</v>
      </c>
      <c r="Z2847">
        <v>500</v>
      </c>
      <c r="AA2847" t="s">
        <v>4719</v>
      </c>
      <c r="AB2847">
        <v>9001</v>
      </c>
      <c r="AC2847" t="s">
        <v>5077</v>
      </c>
      <c r="AD2847" s="492" t="s">
        <v>7285</v>
      </c>
      <c r="AE2847" t="s">
        <v>4719</v>
      </c>
      <c r="AF2847"/>
      <c r="AG2847">
        <v>957613</v>
      </c>
      <c r="AH2847"/>
      <c r="AI2847"/>
      <c r="AJ2847"/>
      <c r="AK2847"/>
      <c r="AL2847" t="s">
        <v>183</v>
      </c>
      <c r="AM2847" t="s">
        <v>185</v>
      </c>
      <c r="AN2847" s="176" t="str">
        <f t="shared" si="176"/>
        <v>90</v>
      </c>
      <c r="AO2847" s="182" t="str">
        <f t="shared" si="177"/>
        <v>13</v>
      </c>
      <c r="AP2847" s="182" t="str">
        <f t="shared" si="178"/>
        <v>3</v>
      </c>
      <c r="AQ2847" s="182" t="str">
        <f t="shared" si="179"/>
        <v>00.1.500.9001</v>
      </c>
    </row>
    <row r="2848" spans="1:43" x14ac:dyDescent="0.3">
      <c r="A2848">
        <v>182208</v>
      </c>
      <c r="B2848">
        <v>695</v>
      </c>
      <c r="C2848">
        <v>2025</v>
      </c>
      <c r="D2848" t="s">
        <v>110</v>
      </c>
      <c r="E2848">
        <v>19</v>
      </c>
      <c r="F2848" t="s">
        <v>5326</v>
      </c>
      <c r="G2848">
        <v>10</v>
      </c>
      <c r="H2848" t="s">
        <v>5116</v>
      </c>
      <c r="I2848">
        <v>27</v>
      </c>
      <c r="J2848" t="s">
        <v>5327</v>
      </c>
      <c r="K2848">
        <v>812</v>
      </c>
      <c r="L2848" t="s">
        <v>5419</v>
      </c>
      <c r="M2848">
        <v>3017</v>
      </c>
      <c r="N2848" t="s">
        <v>5332</v>
      </c>
      <c r="O2848" t="s">
        <v>5050</v>
      </c>
      <c r="P2848">
        <v>4502</v>
      </c>
      <c r="Q2848" t="s">
        <v>5809</v>
      </c>
      <c r="R2848">
        <v>33903900</v>
      </c>
      <c r="S2848" t="s">
        <v>115</v>
      </c>
      <c r="T2848" s="492" t="s">
        <v>64</v>
      </c>
      <c r="U2848" t="s">
        <v>116</v>
      </c>
      <c r="V2848">
        <v>0</v>
      </c>
      <c r="W2848" t="s">
        <v>5052</v>
      </c>
      <c r="X2848">
        <v>1</v>
      </c>
      <c r="Y2848" t="s">
        <v>5053</v>
      </c>
      <c r="Z2848">
        <v>501</v>
      </c>
      <c r="AA2848" t="s">
        <v>5088</v>
      </c>
      <c r="AB2848" s="492" t="s">
        <v>7328</v>
      </c>
      <c r="AC2848" t="s">
        <v>7329</v>
      </c>
      <c r="AD2848" s="492" t="s">
        <v>7330</v>
      </c>
      <c r="AE2848" t="s">
        <v>7329</v>
      </c>
      <c r="AF2848"/>
      <c r="AG2848">
        <v>153434741</v>
      </c>
      <c r="AH2848"/>
      <c r="AI2848"/>
      <c r="AJ2848"/>
      <c r="AK2848"/>
      <c r="AL2848" t="s">
        <v>183</v>
      </c>
      <c r="AM2848" t="s">
        <v>185</v>
      </c>
      <c r="AN2848" s="176" t="str">
        <f t="shared" si="176"/>
        <v>90</v>
      </c>
      <c r="AO2848" s="182" t="str">
        <f t="shared" si="177"/>
        <v>39</v>
      </c>
      <c r="AP2848" s="182" t="str">
        <f t="shared" si="178"/>
        <v>3</v>
      </c>
      <c r="AQ2848" s="182" t="str">
        <f t="shared" si="179"/>
        <v>00.1.501.0006</v>
      </c>
    </row>
    <row r="2849" spans="1:43" x14ac:dyDescent="0.3">
      <c r="A2849">
        <v>180085</v>
      </c>
      <c r="B2849">
        <v>710</v>
      </c>
      <c r="C2849">
        <v>2025</v>
      </c>
      <c r="D2849" t="s">
        <v>5084</v>
      </c>
      <c r="E2849">
        <v>80</v>
      </c>
      <c r="F2849" t="s">
        <v>5128</v>
      </c>
      <c r="G2849">
        <v>10</v>
      </c>
      <c r="H2849" t="s">
        <v>5128</v>
      </c>
      <c r="I2849">
        <v>12</v>
      </c>
      <c r="J2849" t="s">
        <v>5117</v>
      </c>
      <c r="K2849">
        <v>122</v>
      </c>
      <c r="L2849" t="s">
        <v>118</v>
      </c>
      <c r="M2849">
        <v>3024</v>
      </c>
      <c r="N2849" t="s">
        <v>119</v>
      </c>
      <c r="O2849" t="s">
        <v>5129</v>
      </c>
      <c r="P2849">
        <v>2100</v>
      </c>
      <c r="Q2849" t="s">
        <v>120</v>
      </c>
      <c r="R2849">
        <v>31909400</v>
      </c>
      <c r="S2849" t="s">
        <v>5134</v>
      </c>
      <c r="T2849" s="492" t="s">
        <v>64</v>
      </c>
      <c r="U2849" t="s">
        <v>116</v>
      </c>
      <c r="V2849">
        <v>0</v>
      </c>
      <c r="W2849" t="s">
        <v>5052</v>
      </c>
      <c r="X2849">
        <v>1</v>
      </c>
      <c r="Y2849" t="s">
        <v>5053</v>
      </c>
      <c r="Z2849">
        <v>500</v>
      </c>
      <c r="AA2849" t="s">
        <v>4719</v>
      </c>
      <c r="AB2849">
        <v>9001</v>
      </c>
      <c r="AC2849" t="s">
        <v>5077</v>
      </c>
      <c r="AD2849" s="492" t="s">
        <v>7285</v>
      </c>
      <c r="AE2849" t="s">
        <v>4719</v>
      </c>
      <c r="AF2849"/>
      <c r="AG2849">
        <v>51500</v>
      </c>
      <c r="AH2849"/>
      <c r="AI2849"/>
      <c r="AJ2849"/>
      <c r="AK2849"/>
      <c r="AL2849" t="s">
        <v>183</v>
      </c>
      <c r="AM2849" t="s">
        <v>185</v>
      </c>
      <c r="AN2849" s="176" t="str">
        <f t="shared" si="176"/>
        <v>90</v>
      </c>
      <c r="AO2849" s="182" t="str">
        <f t="shared" si="177"/>
        <v>94</v>
      </c>
      <c r="AP2849" s="182" t="str">
        <f t="shared" si="178"/>
        <v>3</v>
      </c>
      <c r="AQ2849" s="182" t="str">
        <f t="shared" si="179"/>
        <v>00.1.500.9001</v>
      </c>
    </row>
    <row r="2850" spans="1:43" x14ac:dyDescent="0.3">
      <c r="A2850">
        <v>180086</v>
      </c>
      <c r="B2850">
        <v>710</v>
      </c>
      <c r="C2850">
        <v>2025</v>
      </c>
      <c r="D2850" t="s">
        <v>5084</v>
      </c>
      <c r="E2850">
        <v>80</v>
      </c>
      <c r="F2850" t="s">
        <v>5128</v>
      </c>
      <c r="G2850">
        <v>10</v>
      </c>
      <c r="H2850" t="s">
        <v>5128</v>
      </c>
      <c r="I2850">
        <v>12</v>
      </c>
      <c r="J2850" t="s">
        <v>5117</v>
      </c>
      <c r="K2850">
        <v>122</v>
      </c>
      <c r="L2850" t="s">
        <v>118</v>
      </c>
      <c r="M2850">
        <v>3024</v>
      </c>
      <c r="N2850" t="s">
        <v>119</v>
      </c>
      <c r="O2850" t="s">
        <v>5129</v>
      </c>
      <c r="P2850">
        <v>2100</v>
      </c>
      <c r="Q2850" t="s">
        <v>120</v>
      </c>
      <c r="R2850">
        <v>31911300</v>
      </c>
      <c r="S2850" t="s">
        <v>133</v>
      </c>
      <c r="T2850" s="492" t="s">
        <v>64</v>
      </c>
      <c r="U2850" t="s">
        <v>116</v>
      </c>
      <c r="V2850">
        <v>0</v>
      </c>
      <c r="W2850" t="s">
        <v>5052</v>
      </c>
      <c r="X2850">
        <v>1</v>
      </c>
      <c r="Y2850" t="s">
        <v>5053</v>
      </c>
      <c r="Z2850">
        <v>500</v>
      </c>
      <c r="AA2850" t="s">
        <v>4719</v>
      </c>
      <c r="AB2850">
        <v>9001</v>
      </c>
      <c r="AC2850" t="s">
        <v>5077</v>
      </c>
      <c r="AD2850" s="492" t="s">
        <v>7285</v>
      </c>
      <c r="AE2850" t="s">
        <v>4719</v>
      </c>
      <c r="AF2850"/>
      <c r="AG2850">
        <v>10000</v>
      </c>
      <c r="AH2850"/>
      <c r="AI2850"/>
      <c r="AJ2850"/>
      <c r="AK2850"/>
      <c r="AL2850" t="s">
        <v>183</v>
      </c>
      <c r="AM2850" t="s">
        <v>185</v>
      </c>
      <c r="AN2850" s="176" t="str">
        <f t="shared" si="176"/>
        <v>91</v>
      </c>
      <c r="AO2850" s="182" t="str">
        <f t="shared" si="177"/>
        <v>13</v>
      </c>
      <c r="AP2850" s="182" t="str">
        <f t="shared" si="178"/>
        <v>3</v>
      </c>
      <c r="AQ2850" s="182" t="str">
        <f t="shared" si="179"/>
        <v>00.1.500.9001</v>
      </c>
    </row>
    <row r="2851" spans="1:43" x14ac:dyDescent="0.3">
      <c r="A2851">
        <v>180087</v>
      </c>
      <c r="B2851">
        <v>710</v>
      </c>
      <c r="C2851">
        <v>2025</v>
      </c>
      <c r="D2851" t="s">
        <v>5084</v>
      </c>
      <c r="E2851">
        <v>80</v>
      </c>
      <c r="F2851" t="s">
        <v>5128</v>
      </c>
      <c r="G2851">
        <v>10</v>
      </c>
      <c r="H2851" t="s">
        <v>5128</v>
      </c>
      <c r="I2851">
        <v>12</v>
      </c>
      <c r="J2851" t="s">
        <v>5117</v>
      </c>
      <c r="K2851">
        <v>122</v>
      </c>
      <c r="L2851" t="s">
        <v>118</v>
      </c>
      <c r="M2851">
        <v>3024</v>
      </c>
      <c r="N2851" t="s">
        <v>119</v>
      </c>
      <c r="O2851" t="s">
        <v>5050</v>
      </c>
      <c r="P2851">
        <v>2100</v>
      </c>
      <c r="Q2851" t="s">
        <v>120</v>
      </c>
      <c r="R2851">
        <v>33901400</v>
      </c>
      <c r="S2851" t="s">
        <v>4736</v>
      </c>
      <c r="T2851" s="492" t="s">
        <v>64</v>
      </c>
      <c r="U2851" t="s">
        <v>116</v>
      </c>
      <c r="V2851">
        <v>0</v>
      </c>
      <c r="W2851" t="s">
        <v>5052</v>
      </c>
      <c r="X2851">
        <v>1</v>
      </c>
      <c r="Y2851" t="s">
        <v>5053</v>
      </c>
      <c r="Z2851">
        <v>500</v>
      </c>
      <c r="AA2851" t="s">
        <v>4719</v>
      </c>
      <c r="AB2851">
        <v>9001</v>
      </c>
      <c r="AC2851" t="s">
        <v>5077</v>
      </c>
      <c r="AD2851" s="492" t="s">
        <v>7285</v>
      </c>
      <c r="AE2851" t="s">
        <v>4719</v>
      </c>
      <c r="AF2851"/>
      <c r="AG2851">
        <v>50000</v>
      </c>
      <c r="AH2851"/>
      <c r="AI2851"/>
      <c r="AJ2851"/>
      <c r="AK2851"/>
      <c r="AL2851" t="s">
        <v>183</v>
      </c>
      <c r="AM2851" t="s">
        <v>185</v>
      </c>
      <c r="AN2851" s="176" t="str">
        <f t="shared" si="176"/>
        <v>90</v>
      </c>
      <c r="AO2851" s="182" t="str">
        <f t="shared" si="177"/>
        <v>14</v>
      </c>
      <c r="AP2851" s="182" t="str">
        <f t="shared" si="178"/>
        <v>3</v>
      </c>
      <c r="AQ2851" s="182" t="str">
        <f t="shared" si="179"/>
        <v>00.1.500.9001</v>
      </c>
    </row>
    <row r="2852" spans="1:43" x14ac:dyDescent="0.3">
      <c r="A2852">
        <v>180088</v>
      </c>
      <c r="B2852">
        <v>710</v>
      </c>
      <c r="C2852">
        <v>2025</v>
      </c>
      <c r="D2852" t="s">
        <v>5084</v>
      </c>
      <c r="E2852">
        <v>80</v>
      </c>
      <c r="F2852" t="s">
        <v>5128</v>
      </c>
      <c r="G2852">
        <v>10</v>
      </c>
      <c r="H2852" t="s">
        <v>5128</v>
      </c>
      <c r="I2852">
        <v>12</v>
      </c>
      <c r="J2852" t="s">
        <v>5117</v>
      </c>
      <c r="K2852">
        <v>122</v>
      </c>
      <c r="L2852" t="s">
        <v>118</v>
      </c>
      <c r="M2852">
        <v>3024</v>
      </c>
      <c r="N2852" t="s">
        <v>119</v>
      </c>
      <c r="O2852" t="s">
        <v>5050</v>
      </c>
      <c r="P2852">
        <v>2100</v>
      </c>
      <c r="Q2852" t="s">
        <v>120</v>
      </c>
      <c r="R2852">
        <v>33903000</v>
      </c>
      <c r="S2852" t="s">
        <v>124</v>
      </c>
      <c r="T2852" s="492" t="s">
        <v>64</v>
      </c>
      <c r="U2852" t="s">
        <v>116</v>
      </c>
      <c r="V2852">
        <v>0</v>
      </c>
      <c r="W2852" t="s">
        <v>5052</v>
      </c>
      <c r="X2852">
        <v>1</v>
      </c>
      <c r="Y2852" t="s">
        <v>5053</v>
      </c>
      <c r="Z2852">
        <v>500</v>
      </c>
      <c r="AA2852" t="s">
        <v>4719</v>
      </c>
      <c r="AB2852">
        <v>9001</v>
      </c>
      <c r="AC2852" t="s">
        <v>5077</v>
      </c>
      <c r="AD2852" s="492" t="s">
        <v>7285</v>
      </c>
      <c r="AE2852" t="s">
        <v>4719</v>
      </c>
      <c r="AF2852"/>
      <c r="AG2852">
        <v>146832</v>
      </c>
      <c r="AH2852"/>
      <c r="AI2852"/>
      <c r="AJ2852"/>
      <c r="AK2852"/>
      <c r="AL2852" t="s">
        <v>183</v>
      </c>
      <c r="AM2852" t="s">
        <v>185</v>
      </c>
      <c r="AN2852" s="176" t="str">
        <f t="shared" si="176"/>
        <v>90</v>
      </c>
      <c r="AO2852" s="182" t="str">
        <f t="shared" si="177"/>
        <v>30</v>
      </c>
      <c r="AP2852" s="182" t="str">
        <f t="shared" si="178"/>
        <v>3</v>
      </c>
      <c r="AQ2852" s="182" t="str">
        <f t="shared" si="179"/>
        <v>00.1.500.9001</v>
      </c>
    </row>
    <row r="2853" spans="1:43" x14ac:dyDescent="0.3">
      <c r="A2853">
        <v>180089</v>
      </c>
      <c r="B2853">
        <v>710</v>
      </c>
      <c r="C2853">
        <v>2025</v>
      </c>
      <c r="D2853" t="s">
        <v>5084</v>
      </c>
      <c r="E2853">
        <v>80</v>
      </c>
      <c r="F2853" t="s">
        <v>5128</v>
      </c>
      <c r="G2853">
        <v>10</v>
      </c>
      <c r="H2853" t="s">
        <v>5128</v>
      </c>
      <c r="I2853">
        <v>12</v>
      </c>
      <c r="J2853" t="s">
        <v>5117</v>
      </c>
      <c r="K2853">
        <v>122</v>
      </c>
      <c r="L2853" t="s">
        <v>118</v>
      </c>
      <c r="M2853">
        <v>3024</v>
      </c>
      <c r="N2853" t="s">
        <v>119</v>
      </c>
      <c r="O2853" t="s">
        <v>5050</v>
      </c>
      <c r="P2853">
        <v>2100</v>
      </c>
      <c r="Q2853" t="s">
        <v>120</v>
      </c>
      <c r="R2853">
        <v>33903300</v>
      </c>
      <c r="S2853" t="s">
        <v>146</v>
      </c>
      <c r="T2853" s="492" t="s">
        <v>64</v>
      </c>
      <c r="U2853" t="s">
        <v>116</v>
      </c>
      <c r="V2853">
        <v>0</v>
      </c>
      <c r="W2853" t="s">
        <v>5052</v>
      </c>
      <c r="X2853">
        <v>1</v>
      </c>
      <c r="Y2853" t="s">
        <v>5053</v>
      </c>
      <c r="Z2853">
        <v>500</v>
      </c>
      <c r="AA2853" t="s">
        <v>4719</v>
      </c>
      <c r="AB2853">
        <v>9001</v>
      </c>
      <c r="AC2853" t="s">
        <v>5077</v>
      </c>
      <c r="AD2853" s="492" t="s">
        <v>7285</v>
      </c>
      <c r="AE2853" t="s">
        <v>4719</v>
      </c>
      <c r="AF2853"/>
      <c r="AG2853">
        <v>100000</v>
      </c>
      <c r="AH2853"/>
      <c r="AI2853"/>
      <c r="AJ2853"/>
      <c r="AK2853"/>
      <c r="AL2853" t="s">
        <v>183</v>
      </c>
      <c r="AM2853" t="s">
        <v>185</v>
      </c>
      <c r="AN2853" s="176" t="str">
        <f t="shared" si="176"/>
        <v>90</v>
      </c>
      <c r="AO2853" s="182" t="str">
        <f t="shared" si="177"/>
        <v>33</v>
      </c>
      <c r="AP2853" s="182" t="str">
        <f t="shared" si="178"/>
        <v>3</v>
      </c>
      <c r="AQ2853" s="182" t="str">
        <f t="shared" si="179"/>
        <v>00.1.500.9001</v>
      </c>
    </row>
    <row r="2854" spans="1:43" x14ac:dyDescent="0.3">
      <c r="A2854">
        <v>180092</v>
      </c>
      <c r="B2854">
        <v>710</v>
      </c>
      <c r="C2854">
        <v>2025</v>
      </c>
      <c r="D2854" t="s">
        <v>5084</v>
      </c>
      <c r="E2854">
        <v>80</v>
      </c>
      <c r="F2854" t="s">
        <v>5128</v>
      </c>
      <c r="G2854">
        <v>10</v>
      </c>
      <c r="H2854" t="s">
        <v>5128</v>
      </c>
      <c r="I2854">
        <v>12</v>
      </c>
      <c r="J2854" t="s">
        <v>5117</v>
      </c>
      <c r="K2854">
        <v>122</v>
      </c>
      <c r="L2854" t="s">
        <v>118</v>
      </c>
      <c r="M2854">
        <v>3024</v>
      </c>
      <c r="N2854" t="s">
        <v>119</v>
      </c>
      <c r="O2854" t="s">
        <v>5050</v>
      </c>
      <c r="P2854">
        <v>2100</v>
      </c>
      <c r="Q2854" t="s">
        <v>120</v>
      </c>
      <c r="R2854">
        <v>33903900</v>
      </c>
      <c r="S2854" t="s">
        <v>115</v>
      </c>
      <c r="T2854" s="492" t="s">
        <v>64</v>
      </c>
      <c r="U2854" t="s">
        <v>116</v>
      </c>
      <c r="V2854">
        <v>0</v>
      </c>
      <c r="W2854" t="s">
        <v>5052</v>
      </c>
      <c r="X2854">
        <v>1</v>
      </c>
      <c r="Y2854" t="s">
        <v>5053</v>
      </c>
      <c r="Z2854">
        <v>500</v>
      </c>
      <c r="AA2854" t="s">
        <v>4719</v>
      </c>
      <c r="AB2854">
        <v>9001</v>
      </c>
      <c r="AC2854" t="s">
        <v>5077</v>
      </c>
      <c r="AD2854" s="492" t="s">
        <v>7285</v>
      </c>
      <c r="AE2854" t="s">
        <v>4719</v>
      </c>
      <c r="AF2854"/>
      <c r="AG2854">
        <v>3650000</v>
      </c>
      <c r="AH2854"/>
      <c r="AI2854"/>
      <c r="AJ2854"/>
      <c r="AK2854"/>
      <c r="AL2854" t="s">
        <v>183</v>
      </c>
      <c r="AM2854" t="s">
        <v>185</v>
      </c>
      <c r="AN2854" s="176" t="str">
        <f t="shared" si="176"/>
        <v>90</v>
      </c>
      <c r="AO2854" s="182" t="str">
        <f t="shared" si="177"/>
        <v>39</v>
      </c>
      <c r="AP2854" s="182" t="str">
        <f t="shared" si="178"/>
        <v>3</v>
      </c>
      <c r="AQ2854" s="182" t="str">
        <f t="shared" si="179"/>
        <v>00.1.500.9001</v>
      </c>
    </row>
    <row r="2855" spans="1:43" x14ac:dyDescent="0.3">
      <c r="A2855">
        <v>180094</v>
      </c>
      <c r="B2855">
        <v>710</v>
      </c>
      <c r="C2855">
        <v>2025</v>
      </c>
      <c r="D2855" t="s">
        <v>5084</v>
      </c>
      <c r="E2855">
        <v>80</v>
      </c>
      <c r="F2855" t="s">
        <v>5128</v>
      </c>
      <c r="G2855">
        <v>10</v>
      </c>
      <c r="H2855" t="s">
        <v>5128</v>
      </c>
      <c r="I2855">
        <v>12</v>
      </c>
      <c r="J2855" t="s">
        <v>5117</v>
      </c>
      <c r="K2855">
        <v>122</v>
      </c>
      <c r="L2855" t="s">
        <v>118</v>
      </c>
      <c r="M2855">
        <v>3024</v>
      </c>
      <c r="N2855" t="s">
        <v>119</v>
      </c>
      <c r="O2855" t="s">
        <v>5050</v>
      </c>
      <c r="P2855">
        <v>2100</v>
      </c>
      <c r="Q2855" t="s">
        <v>120</v>
      </c>
      <c r="R2855">
        <v>33904600</v>
      </c>
      <c r="S2855" t="s">
        <v>141</v>
      </c>
      <c r="T2855" s="492" t="s">
        <v>64</v>
      </c>
      <c r="U2855" t="s">
        <v>116</v>
      </c>
      <c r="V2855">
        <v>0</v>
      </c>
      <c r="W2855" t="s">
        <v>5052</v>
      </c>
      <c r="X2855">
        <v>1</v>
      </c>
      <c r="Y2855" t="s">
        <v>5053</v>
      </c>
      <c r="Z2855">
        <v>500</v>
      </c>
      <c r="AA2855" t="s">
        <v>4719</v>
      </c>
      <c r="AB2855">
        <v>9001</v>
      </c>
      <c r="AC2855" t="s">
        <v>5077</v>
      </c>
      <c r="AD2855" s="492" t="s">
        <v>7285</v>
      </c>
      <c r="AE2855" t="s">
        <v>4719</v>
      </c>
      <c r="AF2855"/>
      <c r="AG2855">
        <v>683941</v>
      </c>
      <c r="AH2855"/>
      <c r="AI2855"/>
      <c r="AJ2855"/>
      <c r="AK2855"/>
      <c r="AL2855" t="s">
        <v>183</v>
      </c>
      <c r="AM2855" t="s">
        <v>185</v>
      </c>
      <c r="AN2855" s="176" t="str">
        <f t="shared" si="176"/>
        <v>90</v>
      </c>
      <c r="AO2855" s="182" t="str">
        <f t="shared" si="177"/>
        <v>46</v>
      </c>
      <c r="AP2855" s="182" t="str">
        <f t="shared" si="178"/>
        <v>3</v>
      </c>
      <c r="AQ2855" s="182" t="str">
        <f t="shared" si="179"/>
        <v>00.1.500.9001</v>
      </c>
    </row>
    <row r="2856" spans="1:43" x14ac:dyDescent="0.3">
      <c r="A2856">
        <v>180096</v>
      </c>
      <c r="B2856">
        <v>710</v>
      </c>
      <c r="C2856">
        <v>2025</v>
      </c>
      <c r="D2856" t="s">
        <v>5084</v>
      </c>
      <c r="E2856">
        <v>80</v>
      </c>
      <c r="F2856" t="s">
        <v>5128</v>
      </c>
      <c r="G2856">
        <v>10</v>
      </c>
      <c r="H2856" t="s">
        <v>5128</v>
      </c>
      <c r="I2856">
        <v>12</v>
      </c>
      <c r="J2856" t="s">
        <v>5117</v>
      </c>
      <c r="K2856">
        <v>122</v>
      </c>
      <c r="L2856" t="s">
        <v>118</v>
      </c>
      <c r="M2856">
        <v>3024</v>
      </c>
      <c r="N2856" t="s">
        <v>119</v>
      </c>
      <c r="O2856" t="s">
        <v>5050</v>
      </c>
      <c r="P2856">
        <v>2100</v>
      </c>
      <c r="Q2856" t="s">
        <v>120</v>
      </c>
      <c r="R2856">
        <v>33904900</v>
      </c>
      <c r="S2856" t="s">
        <v>129</v>
      </c>
      <c r="T2856" s="492" t="s">
        <v>64</v>
      </c>
      <c r="U2856" t="s">
        <v>116</v>
      </c>
      <c r="V2856">
        <v>0</v>
      </c>
      <c r="W2856" t="s">
        <v>5052</v>
      </c>
      <c r="X2856">
        <v>1</v>
      </c>
      <c r="Y2856" t="s">
        <v>5053</v>
      </c>
      <c r="Z2856">
        <v>500</v>
      </c>
      <c r="AA2856" t="s">
        <v>4719</v>
      </c>
      <c r="AB2856">
        <v>9001</v>
      </c>
      <c r="AC2856" t="s">
        <v>5077</v>
      </c>
      <c r="AD2856" s="492" t="s">
        <v>7285</v>
      </c>
      <c r="AE2856" t="s">
        <v>4719</v>
      </c>
      <c r="AF2856"/>
      <c r="AG2856">
        <v>32312</v>
      </c>
      <c r="AH2856"/>
      <c r="AI2856"/>
      <c r="AJ2856"/>
      <c r="AK2856"/>
      <c r="AL2856" t="s">
        <v>183</v>
      </c>
      <c r="AM2856" t="s">
        <v>185</v>
      </c>
      <c r="AN2856" s="176" t="str">
        <f t="shared" si="176"/>
        <v>90</v>
      </c>
      <c r="AO2856" s="182" t="str">
        <f t="shared" si="177"/>
        <v>49</v>
      </c>
      <c r="AP2856" s="182" t="str">
        <f t="shared" si="178"/>
        <v>3</v>
      </c>
      <c r="AQ2856" s="182" t="str">
        <f t="shared" si="179"/>
        <v>00.1.500.9001</v>
      </c>
    </row>
    <row r="2857" spans="1:43" x14ac:dyDescent="0.3">
      <c r="A2857">
        <v>179589</v>
      </c>
      <c r="B2857">
        <v>695</v>
      </c>
      <c r="C2857">
        <v>2025</v>
      </c>
      <c r="D2857" t="s">
        <v>110</v>
      </c>
      <c r="E2857">
        <v>16</v>
      </c>
      <c r="F2857" t="s">
        <v>5115</v>
      </c>
      <c r="G2857">
        <v>23</v>
      </c>
      <c r="H2857" t="s">
        <v>5771</v>
      </c>
      <c r="I2857">
        <v>12</v>
      </c>
      <c r="J2857" t="s">
        <v>5117</v>
      </c>
      <c r="K2857">
        <v>366</v>
      </c>
      <c r="L2857" t="s">
        <v>5198</v>
      </c>
      <c r="M2857">
        <v>3010</v>
      </c>
      <c r="N2857" t="s">
        <v>5119</v>
      </c>
      <c r="O2857" t="s">
        <v>5050</v>
      </c>
      <c r="P2857">
        <v>2823</v>
      </c>
      <c r="Q2857" t="s">
        <v>5199</v>
      </c>
      <c r="R2857">
        <v>33904700</v>
      </c>
      <c r="S2857" t="s">
        <v>130</v>
      </c>
      <c r="T2857" s="492" t="s">
        <v>64</v>
      </c>
      <c r="U2857" t="s">
        <v>116</v>
      </c>
      <c r="V2857">
        <v>0</v>
      </c>
      <c r="W2857" t="s">
        <v>5052</v>
      </c>
      <c r="X2857">
        <v>1</v>
      </c>
      <c r="Y2857" t="s">
        <v>5053</v>
      </c>
      <c r="Z2857">
        <v>500</v>
      </c>
      <c r="AA2857" t="s">
        <v>4719</v>
      </c>
      <c r="AB2857">
        <v>9001</v>
      </c>
      <c r="AC2857" t="s">
        <v>5077</v>
      </c>
      <c r="AD2857" s="492" t="s">
        <v>7285</v>
      </c>
      <c r="AE2857" t="s">
        <v>4719</v>
      </c>
      <c r="AF2857"/>
      <c r="AG2857">
        <v>18000</v>
      </c>
      <c r="AH2857"/>
      <c r="AI2857"/>
      <c r="AJ2857"/>
      <c r="AK2857"/>
      <c r="AL2857" t="s">
        <v>183</v>
      </c>
      <c r="AM2857" t="s">
        <v>185</v>
      </c>
      <c r="AN2857" s="176" t="str">
        <f t="shared" si="176"/>
        <v>90</v>
      </c>
      <c r="AO2857" s="182" t="str">
        <f t="shared" si="177"/>
        <v>47</v>
      </c>
      <c r="AP2857" s="182" t="str">
        <f t="shared" si="178"/>
        <v>3</v>
      </c>
      <c r="AQ2857" s="182" t="str">
        <f t="shared" si="179"/>
        <v>00.1.500.9001</v>
      </c>
    </row>
    <row r="2858" spans="1:43" x14ac:dyDescent="0.3">
      <c r="A2858">
        <v>179590</v>
      </c>
      <c r="B2858">
        <v>695</v>
      </c>
      <c r="C2858">
        <v>2025</v>
      </c>
      <c r="D2858" t="s">
        <v>110</v>
      </c>
      <c r="E2858">
        <v>16</v>
      </c>
      <c r="F2858" t="s">
        <v>5115</v>
      </c>
      <c r="G2858">
        <v>23</v>
      </c>
      <c r="H2858" t="s">
        <v>5771</v>
      </c>
      <c r="I2858">
        <v>12</v>
      </c>
      <c r="J2858" t="s">
        <v>5117</v>
      </c>
      <c r="K2858">
        <v>366</v>
      </c>
      <c r="L2858" t="s">
        <v>5198</v>
      </c>
      <c r="M2858">
        <v>3010</v>
      </c>
      <c r="N2858" t="s">
        <v>5119</v>
      </c>
      <c r="O2858" t="s">
        <v>5050</v>
      </c>
      <c r="P2858">
        <v>2829</v>
      </c>
      <c r="Q2858" t="s">
        <v>5200</v>
      </c>
      <c r="R2858">
        <v>33503900</v>
      </c>
      <c r="S2858" t="s">
        <v>115</v>
      </c>
      <c r="T2858" s="492" t="s">
        <v>64</v>
      </c>
      <c r="U2858" t="s">
        <v>116</v>
      </c>
      <c r="V2858">
        <v>0</v>
      </c>
      <c r="W2858" t="s">
        <v>5052</v>
      </c>
      <c r="X2858">
        <v>1</v>
      </c>
      <c r="Y2858" t="s">
        <v>5053</v>
      </c>
      <c r="Z2858">
        <v>500</v>
      </c>
      <c r="AA2858" t="s">
        <v>4719</v>
      </c>
      <c r="AB2858">
        <v>9001</v>
      </c>
      <c r="AC2858" t="s">
        <v>5077</v>
      </c>
      <c r="AD2858" s="492" t="s">
        <v>7285</v>
      </c>
      <c r="AE2858" t="s">
        <v>4719</v>
      </c>
      <c r="AF2858"/>
      <c r="AG2858">
        <v>1077507</v>
      </c>
      <c r="AH2858"/>
      <c r="AI2858"/>
      <c r="AJ2858"/>
      <c r="AK2858"/>
      <c r="AL2858" t="s">
        <v>183</v>
      </c>
      <c r="AM2858" t="s">
        <v>185</v>
      </c>
      <c r="AN2858" s="176" t="str">
        <f t="shared" si="176"/>
        <v>50</v>
      </c>
      <c r="AO2858" s="182" t="str">
        <f t="shared" si="177"/>
        <v>39</v>
      </c>
      <c r="AP2858" s="182" t="str">
        <f t="shared" si="178"/>
        <v>3</v>
      </c>
      <c r="AQ2858" s="182" t="str">
        <f t="shared" si="179"/>
        <v>00.1.500.9001</v>
      </c>
    </row>
    <row r="2859" spans="1:43" x14ac:dyDescent="0.3">
      <c r="A2859">
        <v>179591</v>
      </c>
      <c r="B2859">
        <v>695</v>
      </c>
      <c r="C2859">
        <v>2025</v>
      </c>
      <c r="D2859" t="s">
        <v>110</v>
      </c>
      <c r="E2859">
        <v>16</v>
      </c>
      <c r="F2859" t="s">
        <v>5115</v>
      </c>
      <c r="G2859">
        <v>23</v>
      </c>
      <c r="H2859" t="s">
        <v>5771</v>
      </c>
      <c r="I2859">
        <v>12</v>
      </c>
      <c r="J2859" t="s">
        <v>5117</v>
      </c>
      <c r="K2859">
        <v>367</v>
      </c>
      <c r="L2859" t="s">
        <v>5201</v>
      </c>
      <c r="M2859">
        <v>3010</v>
      </c>
      <c r="N2859" t="s">
        <v>5119</v>
      </c>
      <c r="O2859" t="s">
        <v>5050</v>
      </c>
      <c r="P2859">
        <v>2861</v>
      </c>
      <c r="Q2859" t="s">
        <v>5202</v>
      </c>
      <c r="R2859">
        <v>33903000</v>
      </c>
      <c r="S2859" t="s">
        <v>124</v>
      </c>
      <c r="T2859" s="492" t="s">
        <v>64</v>
      </c>
      <c r="U2859" t="s">
        <v>116</v>
      </c>
      <c r="V2859">
        <v>0</v>
      </c>
      <c r="W2859" t="s">
        <v>5052</v>
      </c>
      <c r="X2859">
        <v>1</v>
      </c>
      <c r="Y2859" t="s">
        <v>5053</v>
      </c>
      <c r="Z2859">
        <v>500</v>
      </c>
      <c r="AA2859" t="s">
        <v>4719</v>
      </c>
      <c r="AB2859">
        <v>9001</v>
      </c>
      <c r="AC2859" t="s">
        <v>5077</v>
      </c>
      <c r="AD2859" s="492" t="s">
        <v>7285</v>
      </c>
      <c r="AE2859" t="s">
        <v>4719</v>
      </c>
      <c r="AF2859"/>
      <c r="AG2859">
        <v>350000</v>
      </c>
      <c r="AH2859"/>
      <c r="AI2859"/>
      <c r="AJ2859"/>
      <c r="AK2859"/>
      <c r="AL2859" t="s">
        <v>183</v>
      </c>
      <c r="AM2859" t="s">
        <v>185</v>
      </c>
      <c r="AN2859" s="176" t="str">
        <f t="shared" si="176"/>
        <v>90</v>
      </c>
      <c r="AO2859" s="182" t="str">
        <f t="shared" si="177"/>
        <v>30</v>
      </c>
      <c r="AP2859" s="182" t="str">
        <f t="shared" si="178"/>
        <v>3</v>
      </c>
      <c r="AQ2859" s="182" t="str">
        <f t="shared" si="179"/>
        <v>00.1.500.9001</v>
      </c>
    </row>
    <row r="2860" spans="1:43" x14ac:dyDescent="0.3">
      <c r="A2860">
        <v>179592</v>
      </c>
      <c r="B2860">
        <v>695</v>
      </c>
      <c r="C2860">
        <v>2025</v>
      </c>
      <c r="D2860" t="s">
        <v>110</v>
      </c>
      <c r="E2860">
        <v>16</v>
      </c>
      <c r="F2860" t="s">
        <v>5115</v>
      </c>
      <c r="G2860">
        <v>23</v>
      </c>
      <c r="H2860" t="s">
        <v>5771</v>
      </c>
      <c r="I2860">
        <v>12</v>
      </c>
      <c r="J2860" t="s">
        <v>5117</v>
      </c>
      <c r="K2860">
        <v>367</v>
      </c>
      <c r="L2860" t="s">
        <v>5201</v>
      </c>
      <c r="M2860">
        <v>3010</v>
      </c>
      <c r="N2860" t="s">
        <v>5119</v>
      </c>
      <c r="O2860" t="s">
        <v>5050</v>
      </c>
      <c r="P2860">
        <v>2861</v>
      </c>
      <c r="Q2860" t="s">
        <v>5202</v>
      </c>
      <c r="R2860">
        <v>33903600</v>
      </c>
      <c r="S2860" t="s">
        <v>143</v>
      </c>
      <c r="T2860" s="492" t="s">
        <v>64</v>
      </c>
      <c r="U2860" t="s">
        <v>116</v>
      </c>
      <c r="V2860">
        <v>0</v>
      </c>
      <c r="W2860" t="s">
        <v>5052</v>
      </c>
      <c r="X2860">
        <v>1</v>
      </c>
      <c r="Y2860" t="s">
        <v>5053</v>
      </c>
      <c r="Z2860">
        <v>500</v>
      </c>
      <c r="AA2860" t="s">
        <v>4719</v>
      </c>
      <c r="AB2860">
        <v>9001</v>
      </c>
      <c r="AC2860" t="s">
        <v>5077</v>
      </c>
      <c r="AD2860" s="492" t="s">
        <v>7285</v>
      </c>
      <c r="AE2860" t="s">
        <v>4719</v>
      </c>
      <c r="AF2860"/>
      <c r="AG2860">
        <v>3507079</v>
      </c>
      <c r="AH2860"/>
      <c r="AI2860"/>
      <c r="AJ2860"/>
      <c r="AK2860"/>
      <c r="AL2860" t="s">
        <v>183</v>
      </c>
      <c r="AM2860" t="s">
        <v>185</v>
      </c>
      <c r="AN2860" s="176" t="str">
        <f t="shared" si="176"/>
        <v>90</v>
      </c>
      <c r="AO2860" s="182" t="str">
        <f t="shared" si="177"/>
        <v>36</v>
      </c>
      <c r="AP2860" s="182" t="str">
        <f t="shared" si="178"/>
        <v>3</v>
      </c>
      <c r="AQ2860" s="182" t="str">
        <f t="shared" si="179"/>
        <v>00.1.500.9001</v>
      </c>
    </row>
    <row r="2861" spans="1:43" x14ac:dyDescent="0.3">
      <c r="A2861">
        <v>179593</v>
      </c>
      <c r="B2861">
        <v>695</v>
      </c>
      <c r="C2861">
        <v>2025</v>
      </c>
      <c r="D2861" t="s">
        <v>110</v>
      </c>
      <c r="E2861">
        <v>16</v>
      </c>
      <c r="F2861" t="s">
        <v>5115</v>
      </c>
      <c r="G2861">
        <v>23</v>
      </c>
      <c r="H2861" t="s">
        <v>5771</v>
      </c>
      <c r="I2861">
        <v>12</v>
      </c>
      <c r="J2861" t="s">
        <v>5117</v>
      </c>
      <c r="K2861">
        <v>367</v>
      </c>
      <c r="L2861" t="s">
        <v>5201</v>
      </c>
      <c r="M2861">
        <v>3010</v>
      </c>
      <c r="N2861" t="s">
        <v>5119</v>
      </c>
      <c r="O2861" t="s">
        <v>5050</v>
      </c>
      <c r="P2861">
        <v>2861</v>
      </c>
      <c r="Q2861" t="s">
        <v>5202</v>
      </c>
      <c r="R2861">
        <v>33904700</v>
      </c>
      <c r="S2861" t="s">
        <v>130</v>
      </c>
      <c r="T2861" s="492" t="s">
        <v>64</v>
      </c>
      <c r="U2861" t="s">
        <v>116</v>
      </c>
      <c r="V2861">
        <v>0</v>
      </c>
      <c r="W2861" t="s">
        <v>5052</v>
      </c>
      <c r="X2861">
        <v>1</v>
      </c>
      <c r="Y2861" t="s">
        <v>5053</v>
      </c>
      <c r="Z2861">
        <v>500</v>
      </c>
      <c r="AA2861" t="s">
        <v>4719</v>
      </c>
      <c r="AB2861">
        <v>9001</v>
      </c>
      <c r="AC2861" t="s">
        <v>5077</v>
      </c>
      <c r="AD2861" s="492" t="s">
        <v>7285</v>
      </c>
      <c r="AE2861" t="s">
        <v>4719</v>
      </c>
      <c r="AF2861"/>
      <c r="AG2861">
        <v>701500</v>
      </c>
      <c r="AH2861"/>
      <c r="AI2861"/>
      <c r="AJ2861"/>
      <c r="AK2861"/>
      <c r="AL2861" t="s">
        <v>183</v>
      </c>
      <c r="AM2861" t="s">
        <v>185</v>
      </c>
      <c r="AN2861" s="176" t="str">
        <f t="shared" si="176"/>
        <v>90</v>
      </c>
      <c r="AO2861" s="182" t="str">
        <f t="shared" si="177"/>
        <v>47</v>
      </c>
      <c r="AP2861" s="182" t="str">
        <f t="shared" si="178"/>
        <v>3</v>
      </c>
      <c r="AQ2861" s="182" t="str">
        <f t="shared" si="179"/>
        <v>00.1.500.9001</v>
      </c>
    </row>
    <row r="2862" spans="1:43" x14ac:dyDescent="0.3">
      <c r="A2862">
        <v>179594</v>
      </c>
      <c r="B2862">
        <v>695</v>
      </c>
      <c r="C2862">
        <v>2025</v>
      </c>
      <c r="D2862" t="s">
        <v>110</v>
      </c>
      <c r="E2862">
        <v>16</v>
      </c>
      <c r="F2862" t="s">
        <v>5115</v>
      </c>
      <c r="G2862">
        <v>23</v>
      </c>
      <c r="H2862" t="s">
        <v>5771</v>
      </c>
      <c r="I2862">
        <v>12</v>
      </c>
      <c r="J2862" t="s">
        <v>5117</v>
      </c>
      <c r="K2862">
        <v>368</v>
      </c>
      <c r="L2862" t="s">
        <v>5118</v>
      </c>
      <c r="M2862">
        <v>3010</v>
      </c>
      <c r="N2862" t="s">
        <v>5119</v>
      </c>
      <c r="O2862" t="s">
        <v>5050</v>
      </c>
      <c r="P2862">
        <v>2831</v>
      </c>
      <c r="Q2862" t="s">
        <v>5478</v>
      </c>
      <c r="R2862">
        <v>33903000</v>
      </c>
      <c r="S2862" t="s">
        <v>124</v>
      </c>
      <c r="T2862" s="492" t="s">
        <v>64</v>
      </c>
      <c r="U2862" t="s">
        <v>116</v>
      </c>
      <c r="V2862">
        <v>0</v>
      </c>
      <c r="W2862" t="s">
        <v>5052</v>
      </c>
      <c r="X2862">
        <v>1</v>
      </c>
      <c r="Y2862" t="s">
        <v>5053</v>
      </c>
      <c r="Z2862">
        <v>500</v>
      </c>
      <c r="AA2862" t="s">
        <v>4719</v>
      </c>
      <c r="AB2862">
        <v>9001</v>
      </c>
      <c r="AC2862" t="s">
        <v>5077</v>
      </c>
      <c r="AD2862" s="492" t="s">
        <v>7285</v>
      </c>
      <c r="AE2862" t="s">
        <v>4719</v>
      </c>
      <c r="AF2862"/>
      <c r="AG2862">
        <v>100000</v>
      </c>
      <c r="AH2862"/>
      <c r="AI2862"/>
      <c r="AJ2862"/>
      <c r="AK2862"/>
      <c r="AL2862" t="s">
        <v>183</v>
      </c>
      <c r="AM2862" t="s">
        <v>185</v>
      </c>
      <c r="AN2862" s="176" t="str">
        <f t="shared" si="176"/>
        <v>90</v>
      </c>
      <c r="AO2862" s="182" t="str">
        <f t="shared" si="177"/>
        <v>30</v>
      </c>
      <c r="AP2862" s="182" t="str">
        <f t="shared" si="178"/>
        <v>3</v>
      </c>
      <c r="AQ2862" s="182" t="str">
        <f t="shared" si="179"/>
        <v>00.1.500.9001</v>
      </c>
    </row>
    <row r="2863" spans="1:43" x14ac:dyDescent="0.3">
      <c r="A2863">
        <v>179595</v>
      </c>
      <c r="B2863">
        <v>695</v>
      </c>
      <c r="C2863">
        <v>2025</v>
      </c>
      <c r="D2863" t="s">
        <v>110</v>
      </c>
      <c r="E2863">
        <v>16</v>
      </c>
      <c r="F2863" t="s">
        <v>5115</v>
      </c>
      <c r="G2863">
        <v>23</v>
      </c>
      <c r="H2863" t="s">
        <v>5771</v>
      </c>
      <c r="I2863">
        <v>12</v>
      </c>
      <c r="J2863" t="s">
        <v>5117</v>
      </c>
      <c r="K2863">
        <v>368</v>
      </c>
      <c r="L2863" t="s">
        <v>5118</v>
      </c>
      <c r="M2863">
        <v>3010</v>
      </c>
      <c r="N2863" t="s">
        <v>5119</v>
      </c>
      <c r="O2863" t="s">
        <v>5050</v>
      </c>
      <c r="P2863">
        <v>2831</v>
      </c>
      <c r="Q2863" t="s">
        <v>5478</v>
      </c>
      <c r="R2863">
        <v>33903100</v>
      </c>
      <c r="S2863" t="s">
        <v>5230</v>
      </c>
      <c r="T2863" s="492" t="s">
        <v>64</v>
      </c>
      <c r="U2863" t="s">
        <v>116</v>
      </c>
      <c r="V2863">
        <v>0</v>
      </c>
      <c r="W2863" t="s">
        <v>5052</v>
      </c>
      <c r="X2863">
        <v>1</v>
      </c>
      <c r="Y2863" t="s">
        <v>5053</v>
      </c>
      <c r="Z2863">
        <v>500</v>
      </c>
      <c r="AA2863" t="s">
        <v>4719</v>
      </c>
      <c r="AB2863">
        <v>9001</v>
      </c>
      <c r="AC2863" t="s">
        <v>5077</v>
      </c>
      <c r="AD2863" s="492" t="s">
        <v>7285</v>
      </c>
      <c r="AE2863" t="s">
        <v>4719</v>
      </c>
      <c r="AF2863"/>
      <c r="AG2863">
        <v>50000</v>
      </c>
      <c r="AH2863"/>
      <c r="AI2863"/>
      <c r="AJ2863"/>
      <c r="AK2863"/>
      <c r="AL2863" t="s">
        <v>183</v>
      </c>
      <c r="AM2863" t="s">
        <v>185</v>
      </c>
      <c r="AN2863" s="176" t="str">
        <f t="shared" si="176"/>
        <v>90</v>
      </c>
      <c r="AO2863" s="182" t="str">
        <f t="shared" si="177"/>
        <v>31</v>
      </c>
      <c r="AP2863" s="182" t="str">
        <f t="shared" si="178"/>
        <v>3</v>
      </c>
      <c r="AQ2863" s="182" t="str">
        <f t="shared" si="179"/>
        <v>00.1.500.9001</v>
      </c>
    </row>
    <row r="2864" spans="1:43" x14ac:dyDescent="0.3">
      <c r="A2864">
        <v>179596</v>
      </c>
      <c r="B2864">
        <v>695</v>
      </c>
      <c r="C2864">
        <v>2025</v>
      </c>
      <c r="D2864" t="s">
        <v>110</v>
      </c>
      <c r="E2864">
        <v>16</v>
      </c>
      <c r="F2864" t="s">
        <v>5115</v>
      </c>
      <c r="G2864">
        <v>23</v>
      </c>
      <c r="H2864" t="s">
        <v>5771</v>
      </c>
      <c r="I2864">
        <v>12</v>
      </c>
      <c r="J2864" t="s">
        <v>5117</v>
      </c>
      <c r="K2864">
        <v>368</v>
      </c>
      <c r="L2864" t="s">
        <v>5118</v>
      </c>
      <c r="M2864">
        <v>3010</v>
      </c>
      <c r="N2864" t="s">
        <v>5119</v>
      </c>
      <c r="O2864" t="s">
        <v>5050</v>
      </c>
      <c r="P2864">
        <v>2831</v>
      </c>
      <c r="Q2864" t="s">
        <v>5478</v>
      </c>
      <c r="R2864">
        <v>33903600</v>
      </c>
      <c r="S2864" t="s">
        <v>143</v>
      </c>
      <c r="T2864" s="492" t="s">
        <v>64</v>
      </c>
      <c r="U2864" t="s">
        <v>116</v>
      </c>
      <c r="V2864">
        <v>0</v>
      </c>
      <c r="W2864" t="s">
        <v>5052</v>
      </c>
      <c r="X2864">
        <v>1</v>
      </c>
      <c r="Y2864" t="s">
        <v>5053</v>
      </c>
      <c r="Z2864">
        <v>500</v>
      </c>
      <c r="AA2864" t="s">
        <v>4719</v>
      </c>
      <c r="AB2864">
        <v>9001</v>
      </c>
      <c r="AC2864" t="s">
        <v>5077</v>
      </c>
      <c r="AD2864" s="492" t="s">
        <v>7285</v>
      </c>
      <c r="AE2864" t="s">
        <v>4719</v>
      </c>
      <c r="AF2864"/>
      <c r="AG2864">
        <v>5000</v>
      </c>
      <c r="AH2864"/>
      <c r="AI2864"/>
      <c r="AJ2864"/>
      <c r="AK2864"/>
      <c r="AL2864" t="s">
        <v>183</v>
      </c>
      <c r="AM2864" t="s">
        <v>185</v>
      </c>
      <c r="AN2864" s="176" t="str">
        <f t="shared" si="176"/>
        <v>90</v>
      </c>
      <c r="AO2864" s="182" t="str">
        <f t="shared" si="177"/>
        <v>36</v>
      </c>
      <c r="AP2864" s="182" t="str">
        <f t="shared" si="178"/>
        <v>3</v>
      </c>
      <c r="AQ2864" s="182" t="str">
        <f t="shared" si="179"/>
        <v>00.1.500.9001</v>
      </c>
    </row>
    <row r="2865" spans="1:43" x14ac:dyDescent="0.3">
      <c r="A2865">
        <v>181275</v>
      </c>
      <c r="B2865">
        <v>695</v>
      </c>
      <c r="C2865">
        <v>2025</v>
      </c>
      <c r="D2865" t="s">
        <v>110</v>
      </c>
      <c r="E2865">
        <v>93</v>
      </c>
      <c r="F2865" t="s">
        <v>5046</v>
      </c>
      <c r="G2865">
        <v>10</v>
      </c>
      <c r="H2865" t="s">
        <v>5046</v>
      </c>
      <c r="I2865" s="492" t="s">
        <v>90</v>
      </c>
      <c r="J2865" t="s">
        <v>5047</v>
      </c>
      <c r="K2865">
        <v>244</v>
      </c>
      <c r="L2865" t="s">
        <v>5048</v>
      </c>
      <c r="M2865">
        <v>3023</v>
      </c>
      <c r="N2865" t="s">
        <v>5049</v>
      </c>
      <c r="O2865" t="s">
        <v>5050</v>
      </c>
      <c r="P2865">
        <v>4308</v>
      </c>
      <c r="Q2865" t="s">
        <v>5171</v>
      </c>
      <c r="R2865">
        <v>33503900</v>
      </c>
      <c r="S2865" t="s">
        <v>115</v>
      </c>
      <c r="T2865" s="492" t="s">
        <v>87</v>
      </c>
      <c r="U2865" t="s">
        <v>100</v>
      </c>
      <c r="V2865">
        <v>0</v>
      </c>
      <c r="W2865" t="s">
        <v>5052</v>
      </c>
      <c r="X2865">
        <v>1</v>
      </c>
      <c r="Y2865" t="s">
        <v>5053</v>
      </c>
      <c r="Z2865">
        <v>660</v>
      </c>
      <c r="AA2865" t="s">
        <v>5057</v>
      </c>
      <c r="AB2865">
        <v>1487</v>
      </c>
      <c r="AC2865" t="s">
        <v>7680</v>
      </c>
      <c r="AD2865" s="492" t="s">
        <v>7681</v>
      </c>
      <c r="AE2865" t="s">
        <v>7680</v>
      </c>
      <c r="AF2865"/>
      <c r="AG2865">
        <v>1200</v>
      </c>
      <c r="AH2865"/>
      <c r="AI2865"/>
      <c r="AJ2865"/>
      <c r="AK2865"/>
      <c r="AL2865" t="s">
        <v>183</v>
      </c>
      <c r="AM2865" t="s">
        <v>185</v>
      </c>
      <c r="AN2865" s="176" t="str">
        <f t="shared" si="176"/>
        <v>50</v>
      </c>
      <c r="AO2865" s="182" t="str">
        <f t="shared" si="177"/>
        <v>39</v>
      </c>
      <c r="AP2865" s="182" t="str">
        <f t="shared" si="178"/>
        <v>3</v>
      </c>
      <c r="AQ2865" s="182" t="str">
        <f t="shared" si="179"/>
        <v>02.1.660.1487</v>
      </c>
    </row>
    <row r="2866" spans="1:43" x14ac:dyDescent="0.3">
      <c r="A2866">
        <v>181276</v>
      </c>
      <c r="B2866">
        <v>695</v>
      </c>
      <c r="C2866">
        <v>2025</v>
      </c>
      <c r="D2866" t="s">
        <v>110</v>
      </c>
      <c r="E2866">
        <v>93</v>
      </c>
      <c r="F2866" t="s">
        <v>5046</v>
      </c>
      <c r="G2866">
        <v>10</v>
      </c>
      <c r="H2866" t="s">
        <v>5046</v>
      </c>
      <c r="I2866" s="492" t="s">
        <v>90</v>
      </c>
      <c r="J2866" t="s">
        <v>5047</v>
      </c>
      <c r="K2866">
        <v>244</v>
      </c>
      <c r="L2866" t="s">
        <v>5048</v>
      </c>
      <c r="M2866">
        <v>3023</v>
      </c>
      <c r="N2866" t="s">
        <v>5049</v>
      </c>
      <c r="O2866" t="s">
        <v>5050</v>
      </c>
      <c r="P2866">
        <v>4308</v>
      </c>
      <c r="Q2866" t="s">
        <v>5171</v>
      </c>
      <c r="R2866">
        <v>33503900</v>
      </c>
      <c r="S2866" t="s">
        <v>115</v>
      </c>
      <c r="T2866" s="492" t="s">
        <v>87</v>
      </c>
      <c r="U2866" t="s">
        <v>100</v>
      </c>
      <c r="V2866">
        <v>0</v>
      </c>
      <c r="W2866" t="s">
        <v>5052</v>
      </c>
      <c r="X2866">
        <v>1</v>
      </c>
      <c r="Y2866" t="s">
        <v>5053</v>
      </c>
      <c r="Z2866">
        <v>660</v>
      </c>
      <c r="AA2866" t="s">
        <v>5057</v>
      </c>
      <c r="AB2866">
        <v>1500</v>
      </c>
      <c r="AC2866" t="s">
        <v>7682</v>
      </c>
      <c r="AD2866" s="492" t="s">
        <v>7683</v>
      </c>
      <c r="AE2866" t="s">
        <v>7682</v>
      </c>
      <c r="AF2866"/>
      <c r="AG2866">
        <v>1200</v>
      </c>
      <c r="AH2866"/>
      <c r="AI2866"/>
      <c r="AJ2866"/>
      <c r="AK2866"/>
      <c r="AL2866" t="s">
        <v>183</v>
      </c>
      <c r="AM2866" t="s">
        <v>185</v>
      </c>
      <c r="AN2866" s="176" t="str">
        <f t="shared" si="176"/>
        <v>50</v>
      </c>
      <c r="AO2866" s="182" t="str">
        <f t="shared" si="177"/>
        <v>39</v>
      </c>
      <c r="AP2866" s="182" t="str">
        <f t="shared" si="178"/>
        <v>3</v>
      </c>
      <c r="AQ2866" s="182" t="str">
        <f t="shared" si="179"/>
        <v>02.1.660.1500</v>
      </c>
    </row>
    <row r="2867" spans="1:43" x14ac:dyDescent="0.3">
      <c r="A2867">
        <v>181320</v>
      </c>
      <c r="B2867">
        <v>695</v>
      </c>
      <c r="C2867">
        <v>2025</v>
      </c>
      <c r="D2867" t="s">
        <v>110</v>
      </c>
      <c r="E2867">
        <v>22</v>
      </c>
      <c r="F2867" t="s">
        <v>5188</v>
      </c>
      <c r="G2867">
        <v>10</v>
      </c>
      <c r="H2867" t="s">
        <v>5116</v>
      </c>
      <c r="I2867">
        <v>17</v>
      </c>
      <c r="J2867" t="s">
        <v>5223</v>
      </c>
      <c r="K2867">
        <v>451</v>
      </c>
      <c r="L2867" t="s">
        <v>5069</v>
      </c>
      <c r="M2867">
        <v>3008</v>
      </c>
      <c r="N2867" t="s">
        <v>5225</v>
      </c>
      <c r="O2867" t="s">
        <v>5064</v>
      </c>
      <c r="P2867">
        <v>5013</v>
      </c>
      <c r="Q2867" t="s">
        <v>5271</v>
      </c>
      <c r="R2867">
        <v>44905100</v>
      </c>
      <c r="S2867" t="s">
        <v>157</v>
      </c>
      <c r="T2867" s="492" t="s">
        <v>87</v>
      </c>
      <c r="U2867" t="s">
        <v>100</v>
      </c>
      <c r="V2867">
        <v>0</v>
      </c>
      <c r="W2867" t="s">
        <v>5052</v>
      </c>
      <c r="X2867">
        <v>1</v>
      </c>
      <c r="Y2867" t="s">
        <v>5053</v>
      </c>
      <c r="Z2867">
        <v>700</v>
      </c>
      <c r="AA2867" t="s">
        <v>5215</v>
      </c>
      <c r="AB2867">
        <v>1012</v>
      </c>
      <c r="AC2867" t="s">
        <v>7684</v>
      </c>
      <c r="AD2867" s="492" t="s">
        <v>7685</v>
      </c>
      <c r="AE2867" t="s">
        <v>7686</v>
      </c>
      <c r="AF2867"/>
      <c r="AG2867">
        <v>1000</v>
      </c>
      <c r="AH2867"/>
      <c r="AI2867"/>
      <c r="AJ2867"/>
      <c r="AK2867"/>
      <c r="AL2867" t="s">
        <v>183</v>
      </c>
      <c r="AM2867" t="s">
        <v>185</v>
      </c>
      <c r="AN2867" s="176" t="str">
        <f t="shared" si="176"/>
        <v>90</v>
      </c>
      <c r="AO2867" s="182" t="str">
        <f t="shared" si="177"/>
        <v>51</v>
      </c>
      <c r="AP2867" s="182" t="str">
        <f t="shared" si="178"/>
        <v>4</v>
      </c>
      <c r="AQ2867" s="182" t="str">
        <f t="shared" si="179"/>
        <v>02.1.700.1012</v>
      </c>
    </row>
    <row r="2868" spans="1:43" x14ac:dyDescent="0.3">
      <c r="A2868">
        <v>181329</v>
      </c>
      <c r="B2868">
        <v>695</v>
      </c>
      <c r="C2868">
        <v>2025</v>
      </c>
      <c r="D2868" t="s">
        <v>110</v>
      </c>
      <c r="E2868">
        <v>94</v>
      </c>
      <c r="F2868" t="s">
        <v>5072</v>
      </c>
      <c r="G2868">
        <v>10</v>
      </c>
      <c r="H2868" t="s">
        <v>5072</v>
      </c>
      <c r="I2868">
        <v>18</v>
      </c>
      <c r="J2868" t="s">
        <v>5073</v>
      </c>
      <c r="K2868">
        <v>541</v>
      </c>
      <c r="L2868" t="s">
        <v>5074</v>
      </c>
      <c r="M2868">
        <v>3005</v>
      </c>
      <c r="N2868" t="s">
        <v>5063</v>
      </c>
      <c r="O2868" t="s">
        <v>5064</v>
      </c>
      <c r="P2868">
        <v>1704</v>
      </c>
      <c r="Q2868" t="s">
        <v>5643</v>
      </c>
      <c r="R2868">
        <v>44905100</v>
      </c>
      <c r="S2868" t="s">
        <v>157</v>
      </c>
      <c r="T2868" s="492" t="s">
        <v>90</v>
      </c>
      <c r="U2868" t="s">
        <v>2980</v>
      </c>
      <c r="V2868">
        <v>0</v>
      </c>
      <c r="W2868" t="s">
        <v>5052</v>
      </c>
      <c r="X2868">
        <v>1</v>
      </c>
      <c r="Y2868" t="s">
        <v>5053</v>
      </c>
      <c r="Z2868">
        <v>759</v>
      </c>
      <c r="AA2868" t="s">
        <v>5067</v>
      </c>
      <c r="AB2868" s="492" t="s">
        <v>7338</v>
      </c>
      <c r="AC2868" t="s">
        <v>5076</v>
      </c>
      <c r="AD2868" s="492" t="s">
        <v>7339</v>
      </c>
      <c r="AE2868" t="s">
        <v>5076</v>
      </c>
      <c r="AF2868"/>
      <c r="AG2868">
        <v>1750000</v>
      </c>
      <c r="AH2868"/>
      <c r="AI2868"/>
      <c r="AJ2868"/>
      <c r="AK2868"/>
      <c r="AL2868" t="s">
        <v>183</v>
      </c>
      <c r="AM2868" t="s">
        <v>185</v>
      </c>
      <c r="AN2868" s="176" t="str">
        <f t="shared" si="176"/>
        <v>90</v>
      </c>
      <c r="AO2868" s="182" t="str">
        <f t="shared" si="177"/>
        <v>51</v>
      </c>
      <c r="AP2868" s="182" t="str">
        <f t="shared" si="178"/>
        <v>4</v>
      </c>
      <c r="AQ2868" s="182" t="str">
        <f t="shared" si="179"/>
        <v>08.1.759.0081</v>
      </c>
    </row>
    <row r="2869" spans="1:43" x14ac:dyDescent="0.3">
      <c r="A2869">
        <v>178276</v>
      </c>
      <c r="B2869">
        <v>695</v>
      </c>
      <c r="C2869">
        <v>2025</v>
      </c>
      <c r="D2869" t="s">
        <v>110</v>
      </c>
      <c r="E2869">
        <v>51</v>
      </c>
      <c r="F2869" t="s">
        <v>5235</v>
      </c>
      <c r="G2869">
        <v>10</v>
      </c>
      <c r="H2869" t="s">
        <v>5206</v>
      </c>
      <c r="I2869">
        <v>15</v>
      </c>
      <c r="J2869" t="s">
        <v>5099</v>
      </c>
      <c r="K2869">
        <v>452</v>
      </c>
      <c r="L2869" t="s">
        <v>104</v>
      </c>
      <c r="M2869">
        <v>3006</v>
      </c>
      <c r="N2869" t="s">
        <v>5217</v>
      </c>
      <c r="O2869" t="s">
        <v>5064</v>
      </c>
      <c r="P2869">
        <v>1169</v>
      </c>
      <c r="Q2869" t="s">
        <v>5218</v>
      </c>
      <c r="R2869">
        <v>44903900</v>
      </c>
      <c r="S2869" t="s">
        <v>115</v>
      </c>
      <c r="T2869" s="492" t="s">
        <v>64</v>
      </c>
      <c r="U2869" t="s">
        <v>116</v>
      </c>
      <c r="V2869">
        <v>0</v>
      </c>
      <c r="W2869" t="s">
        <v>5052</v>
      </c>
      <c r="X2869">
        <v>1</v>
      </c>
      <c r="Y2869" t="s">
        <v>5053</v>
      </c>
      <c r="Z2869">
        <v>500</v>
      </c>
      <c r="AA2869" t="s">
        <v>4719</v>
      </c>
      <c r="AB2869">
        <v>9001</v>
      </c>
      <c r="AC2869" t="s">
        <v>5077</v>
      </c>
      <c r="AD2869" s="492" t="s">
        <v>7285</v>
      </c>
      <c r="AE2869" t="s">
        <v>4719</v>
      </c>
      <c r="AF2869"/>
      <c r="AG2869">
        <v>1000</v>
      </c>
      <c r="AH2869"/>
      <c r="AI2869"/>
      <c r="AJ2869"/>
      <c r="AK2869"/>
      <c r="AL2869" t="s">
        <v>183</v>
      </c>
      <c r="AM2869" t="s">
        <v>185</v>
      </c>
      <c r="AN2869" s="176" t="str">
        <f t="shared" si="176"/>
        <v>90</v>
      </c>
      <c r="AO2869" s="182" t="str">
        <f t="shared" si="177"/>
        <v>39</v>
      </c>
      <c r="AP2869" s="182" t="str">
        <f t="shared" si="178"/>
        <v>4</v>
      </c>
      <c r="AQ2869" s="182" t="str">
        <f t="shared" si="179"/>
        <v>00.1.500.9001</v>
      </c>
    </row>
    <row r="2870" spans="1:43" x14ac:dyDescent="0.3">
      <c r="A2870">
        <v>178277</v>
      </c>
      <c r="B2870">
        <v>695</v>
      </c>
      <c r="C2870">
        <v>2025</v>
      </c>
      <c r="D2870" t="s">
        <v>110</v>
      </c>
      <c r="E2870">
        <v>51</v>
      </c>
      <c r="F2870" t="s">
        <v>5235</v>
      </c>
      <c r="G2870">
        <v>10</v>
      </c>
      <c r="H2870" t="s">
        <v>5206</v>
      </c>
      <c r="I2870">
        <v>15</v>
      </c>
      <c r="J2870" t="s">
        <v>5099</v>
      </c>
      <c r="K2870">
        <v>452</v>
      </c>
      <c r="L2870" t="s">
        <v>104</v>
      </c>
      <c r="M2870">
        <v>3022</v>
      </c>
      <c r="N2870" t="s">
        <v>5108</v>
      </c>
      <c r="O2870" t="s">
        <v>5050</v>
      </c>
      <c r="P2870">
        <v>2339</v>
      </c>
      <c r="Q2870" t="s">
        <v>5219</v>
      </c>
      <c r="R2870">
        <v>33903000</v>
      </c>
      <c r="S2870" t="s">
        <v>124</v>
      </c>
      <c r="T2870" s="492" t="s">
        <v>64</v>
      </c>
      <c r="U2870" t="s">
        <v>116</v>
      </c>
      <c r="V2870">
        <v>0</v>
      </c>
      <c r="W2870" t="s">
        <v>5052</v>
      </c>
      <c r="X2870">
        <v>1</v>
      </c>
      <c r="Y2870" t="s">
        <v>5053</v>
      </c>
      <c r="Z2870">
        <v>500</v>
      </c>
      <c r="AA2870" t="s">
        <v>4719</v>
      </c>
      <c r="AB2870">
        <v>9001</v>
      </c>
      <c r="AC2870" t="s">
        <v>5077</v>
      </c>
      <c r="AD2870" s="492" t="s">
        <v>7285</v>
      </c>
      <c r="AE2870" t="s">
        <v>4719</v>
      </c>
      <c r="AF2870"/>
      <c r="AG2870">
        <v>506480</v>
      </c>
      <c r="AH2870"/>
      <c r="AI2870"/>
      <c r="AJ2870"/>
      <c r="AK2870"/>
      <c r="AL2870" t="s">
        <v>185</v>
      </c>
      <c r="AM2870" t="s">
        <v>185</v>
      </c>
      <c r="AN2870" s="176" t="str">
        <f t="shared" si="176"/>
        <v>90</v>
      </c>
      <c r="AO2870" s="182" t="str">
        <f t="shared" si="177"/>
        <v>30</v>
      </c>
      <c r="AP2870" s="182" t="str">
        <f t="shared" si="178"/>
        <v>3</v>
      </c>
      <c r="AQ2870" s="182" t="str">
        <f t="shared" si="179"/>
        <v>00.1.500.9001</v>
      </c>
    </row>
    <row r="2871" spans="1:43" x14ac:dyDescent="0.3">
      <c r="A2871">
        <v>179559</v>
      </c>
      <c r="B2871">
        <v>695</v>
      </c>
      <c r="C2871">
        <v>2025</v>
      </c>
      <c r="D2871" t="s">
        <v>110</v>
      </c>
      <c r="E2871">
        <v>16</v>
      </c>
      <c r="F2871" t="s">
        <v>5115</v>
      </c>
      <c r="G2871">
        <v>22</v>
      </c>
      <c r="H2871" t="s">
        <v>5774</v>
      </c>
      <c r="I2871">
        <v>12</v>
      </c>
      <c r="J2871" t="s">
        <v>5117</v>
      </c>
      <c r="K2871">
        <v>368</v>
      </c>
      <c r="L2871" t="s">
        <v>5118</v>
      </c>
      <c r="M2871">
        <v>3010</v>
      </c>
      <c r="N2871" t="s">
        <v>5119</v>
      </c>
      <c r="O2871" t="s">
        <v>5050</v>
      </c>
      <c r="P2871">
        <v>2831</v>
      </c>
      <c r="Q2871" t="s">
        <v>5478</v>
      </c>
      <c r="R2871">
        <v>33903600</v>
      </c>
      <c r="S2871" t="s">
        <v>143</v>
      </c>
      <c r="T2871" s="492" t="s">
        <v>64</v>
      </c>
      <c r="U2871" t="s">
        <v>116</v>
      </c>
      <c r="V2871">
        <v>0</v>
      </c>
      <c r="W2871" t="s">
        <v>5052</v>
      </c>
      <c r="X2871">
        <v>1</v>
      </c>
      <c r="Y2871" t="s">
        <v>5053</v>
      </c>
      <c r="Z2871">
        <v>500</v>
      </c>
      <c r="AA2871" t="s">
        <v>4719</v>
      </c>
      <c r="AB2871">
        <v>9001</v>
      </c>
      <c r="AC2871" t="s">
        <v>5077</v>
      </c>
      <c r="AD2871" s="492" t="s">
        <v>7285</v>
      </c>
      <c r="AE2871" t="s">
        <v>4719</v>
      </c>
      <c r="AF2871"/>
      <c r="AG2871">
        <v>12000</v>
      </c>
      <c r="AH2871"/>
      <c r="AI2871"/>
      <c r="AJ2871"/>
      <c r="AK2871"/>
      <c r="AL2871" t="s">
        <v>183</v>
      </c>
      <c r="AM2871" t="s">
        <v>185</v>
      </c>
      <c r="AN2871" s="176" t="str">
        <f t="shared" si="176"/>
        <v>90</v>
      </c>
      <c r="AO2871" s="182" t="str">
        <f t="shared" si="177"/>
        <v>36</v>
      </c>
      <c r="AP2871" s="182" t="str">
        <f t="shared" si="178"/>
        <v>3</v>
      </c>
      <c r="AQ2871" s="182" t="str">
        <f t="shared" si="179"/>
        <v>00.1.500.9001</v>
      </c>
    </row>
    <row r="2872" spans="1:43" x14ac:dyDescent="0.3">
      <c r="A2872">
        <v>179560</v>
      </c>
      <c r="B2872">
        <v>695</v>
      </c>
      <c r="C2872">
        <v>2025</v>
      </c>
      <c r="D2872" t="s">
        <v>110</v>
      </c>
      <c r="E2872">
        <v>16</v>
      </c>
      <c r="F2872" t="s">
        <v>5115</v>
      </c>
      <c r="G2872">
        <v>22</v>
      </c>
      <c r="H2872" t="s">
        <v>5774</v>
      </c>
      <c r="I2872">
        <v>12</v>
      </c>
      <c r="J2872" t="s">
        <v>5117</v>
      </c>
      <c r="K2872">
        <v>368</v>
      </c>
      <c r="L2872" t="s">
        <v>5118</v>
      </c>
      <c r="M2872">
        <v>3010</v>
      </c>
      <c r="N2872" t="s">
        <v>5119</v>
      </c>
      <c r="O2872" t="s">
        <v>5050</v>
      </c>
      <c r="P2872">
        <v>2831</v>
      </c>
      <c r="Q2872" t="s">
        <v>5478</v>
      </c>
      <c r="R2872">
        <v>33903900</v>
      </c>
      <c r="S2872" t="s">
        <v>115</v>
      </c>
      <c r="T2872" s="492" t="s">
        <v>64</v>
      </c>
      <c r="U2872" t="s">
        <v>116</v>
      </c>
      <c r="V2872">
        <v>0</v>
      </c>
      <c r="W2872" t="s">
        <v>5052</v>
      </c>
      <c r="X2872">
        <v>1</v>
      </c>
      <c r="Y2872" t="s">
        <v>5053</v>
      </c>
      <c r="Z2872">
        <v>500</v>
      </c>
      <c r="AA2872" t="s">
        <v>4719</v>
      </c>
      <c r="AB2872">
        <v>9001</v>
      </c>
      <c r="AC2872" t="s">
        <v>5077</v>
      </c>
      <c r="AD2872" s="492" t="s">
        <v>7285</v>
      </c>
      <c r="AE2872" t="s">
        <v>4719</v>
      </c>
      <c r="AF2872"/>
      <c r="AG2872">
        <v>600000</v>
      </c>
      <c r="AH2872"/>
      <c r="AI2872"/>
      <c r="AJ2872"/>
      <c r="AK2872"/>
      <c r="AL2872" t="s">
        <v>183</v>
      </c>
      <c r="AM2872" t="s">
        <v>185</v>
      </c>
      <c r="AN2872" s="176" t="str">
        <f t="shared" si="176"/>
        <v>90</v>
      </c>
      <c r="AO2872" s="182" t="str">
        <f t="shared" si="177"/>
        <v>39</v>
      </c>
      <c r="AP2872" s="182" t="str">
        <f t="shared" si="178"/>
        <v>3</v>
      </c>
      <c r="AQ2872" s="182" t="str">
        <f t="shared" si="179"/>
        <v>00.1.500.9001</v>
      </c>
    </row>
    <row r="2873" spans="1:43" x14ac:dyDescent="0.3">
      <c r="A2873">
        <v>179562</v>
      </c>
      <c r="B2873">
        <v>695</v>
      </c>
      <c r="C2873">
        <v>2025</v>
      </c>
      <c r="D2873" t="s">
        <v>110</v>
      </c>
      <c r="E2873">
        <v>16</v>
      </c>
      <c r="F2873" t="s">
        <v>5115</v>
      </c>
      <c r="G2873">
        <v>22</v>
      </c>
      <c r="H2873" t="s">
        <v>5774</v>
      </c>
      <c r="I2873">
        <v>12</v>
      </c>
      <c r="J2873" t="s">
        <v>5117</v>
      </c>
      <c r="K2873">
        <v>368</v>
      </c>
      <c r="L2873" t="s">
        <v>5118</v>
      </c>
      <c r="M2873">
        <v>3010</v>
      </c>
      <c r="N2873" t="s">
        <v>5119</v>
      </c>
      <c r="O2873" t="s">
        <v>5050</v>
      </c>
      <c r="P2873">
        <v>2839</v>
      </c>
      <c r="Q2873" t="s">
        <v>5479</v>
      </c>
      <c r="R2873">
        <v>33503900</v>
      </c>
      <c r="S2873" t="s">
        <v>115</v>
      </c>
      <c r="T2873" s="492" t="s">
        <v>64</v>
      </c>
      <c r="U2873" t="s">
        <v>116</v>
      </c>
      <c r="V2873">
        <v>0</v>
      </c>
      <c r="W2873" t="s">
        <v>5052</v>
      </c>
      <c r="X2873">
        <v>1</v>
      </c>
      <c r="Y2873" t="s">
        <v>5053</v>
      </c>
      <c r="Z2873">
        <v>500</v>
      </c>
      <c r="AA2873" t="s">
        <v>4719</v>
      </c>
      <c r="AB2873">
        <v>9001</v>
      </c>
      <c r="AC2873" t="s">
        <v>5077</v>
      </c>
      <c r="AD2873" s="492" t="s">
        <v>7285</v>
      </c>
      <c r="AE2873" t="s">
        <v>4719</v>
      </c>
      <c r="AF2873"/>
      <c r="AG2873">
        <v>1644554</v>
      </c>
      <c r="AH2873"/>
      <c r="AI2873"/>
      <c r="AJ2873"/>
      <c r="AK2873"/>
      <c r="AL2873" t="s">
        <v>183</v>
      </c>
      <c r="AM2873" t="s">
        <v>185</v>
      </c>
      <c r="AN2873" s="176" t="str">
        <f t="shared" si="176"/>
        <v>50</v>
      </c>
      <c r="AO2873" s="182" t="str">
        <f t="shared" si="177"/>
        <v>39</v>
      </c>
      <c r="AP2873" s="182" t="str">
        <f t="shared" si="178"/>
        <v>3</v>
      </c>
      <c r="AQ2873" s="182" t="str">
        <f t="shared" si="179"/>
        <v>00.1.500.9001</v>
      </c>
    </row>
    <row r="2874" spans="1:43" x14ac:dyDescent="0.3">
      <c r="A2874">
        <v>179563</v>
      </c>
      <c r="B2874">
        <v>695</v>
      </c>
      <c r="C2874">
        <v>2025</v>
      </c>
      <c r="D2874" t="s">
        <v>110</v>
      </c>
      <c r="E2874">
        <v>16</v>
      </c>
      <c r="F2874" t="s">
        <v>5115</v>
      </c>
      <c r="G2874">
        <v>22</v>
      </c>
      <c r="H2874" t="s">
        <v>5774</v>
      </c>
      <c r="I2874">
        <v>12</v>
      </c>
      <c r="J2874" t="s">
        <v>5117</v>
      </c>
      <c r="K2874">
        <v>368</v>
      </c>
      <c r="L2874" t="s">
        <v>5118</v>
      </c>
      <c r="M2874">
        <v>3010</v>
      </c>
      <c r="N2874" t="s">
        <v>5119</v>
      </c>
      <c r="O2874" t="s">
        <v>5050</v>
      </c>
      <c r="P2874">
        <v>4364</v>
      </c>
      <c r="Q2874" t="s">
        <v>5480</v>
      </c>
      <c r="R2874">
        <v>33903000</v>
      </c>
      <c r="S2874" t="s">
        <v>124</v>
      </c>
      <c r="T2874" s="492" t="s">
        <v>64</v>
      </c>
      <c r="U2874" t="s">
        <v>116</v>
      </c>
      <c r="V2874">
        <v>0</v>
      </c>
      <c r="W2874" t="s">
        <v>5052</v>
      </c>
      <c r="X2874">
        <v>1</v>
      </c>
      <c r="Y2874" t="s">
        <v>5053</v>
      </c>
      <c r="Z2874">
        <v>500</v>
      </c>
      <c r="AA2874" t="s">
        <v>4719</v>
      </c>
      <c r="AB2874">
        <v>9001</v>
      </c>
      <c r="AC2874" t="s">
        <v>5077</v>
      </c>
      <c r="AD2874" s="492" t="s">
        <v>7285</v>
      </c>
      <c r="AE2874" t="s">
        <v>4719</v>
      </c>
      <c r="AF2874"/>
      <c r="AG2874">
        <v>42000</v>
      </c>
      <c r="AH2874"/>
      <c r="AI2874"/>
      <c r="AJ2874"/>
      <c r="AK2874"/>
      <c r="AL2874" t="s">
        <v>183</v>
      </c>
      <c r="AM2874" t="s">
        <v>185</v>
      </c>
      <c r="AN2874" s="176" t="str">
        <f t="shared" si="176"/>
        <v>90</v>
      </c>
      <c r="AO2874" s="182" t="str">
        <f t="shared" si="177"/>
        <v>30</v>
      </c>
      <c r="AP2874" s="182" t="str">
        <f t="shared" si="178"/>
        <v>3</v>
      </c>
      <c r="AQ2874" s="182" t="str">
        <f t="shared" si="179"/>
        <v>00.1.500.9001</v>
      </c>
    </row>
    <row r="2875" spans="1:43" x14ac:dyDescent="0.3">
      <c r="A2875">
        <v>179564</v>
      </c>
      <c r="B2875">
        <v>695</v>
      </c>
      <c r="C2875">
        <v>2025</v>
      </c>
      <c r="D2875" t="s">
        <v>110</v>
      </c>
      <c r="E2875">
        <v>16</v>
      </c>
      <c r="F2875" t="s">
        <v>5115</v>
      </c>
      <c r="G2875">
        <v>22</v>
      </c>
      <c r="H2875" t="s">
        <v>5774</v>
      </c>
      <c r="I2875">
        <v>12</v>
      </c>
      <c r="J2875" t="s">
        <v>5117</v>
      </c>
      <c r="K2875">
        <v>368</v>
      </c>
      <c r="L2875" t="s">
        <v>5118</v>
      </c>
      <c r="M2875">
        <v>3010</v>
      </c>
      <c r="N2875" t="s">
        <v>5119</v>
      </c>
      <c r="O2875" t="s">
        <v>5050</v>
      </c>
      <c r="P2875">
        <v>4364</v>
      </c>
      <c r="Q2875" t="s">
        <v>5480</v>
      </c>
      <c r="R2875">
        <v>33903900</v>
      </c>
      <c r="S2875" t="s">
        <v>115</v>
      </c>
      <c r="T2875" s="492" t="s">
        <v>64</v>
      </c>
      <c r="U2875" t="s">
        <v>116</v>
      </c>
      <c r="V2875">
        <v>0</v>
      </c>
      <c r="W2875" t="s">
        <v>5052</v>
      </c>
      <c r="X2875">
        <v>1</v>
      </c>
      <c r="Y2875" t="s">
        <v>5053</v>
      </c>
      <c r="Z2875">
        <v>500</v>
      </c>
      <c r="AA2875" t="s">
        <v>4719</v>
      </c>
      <c r="AB2875">
        <v>9001</v>
      </c>
      <c r="AC2875" t="s">
        <v>5077</v>
      </c>
      <c r="AD2875" s="492" t="s">
        <v>7285</v>
      </c>
      <c r="AE2875" t="s">
        <v>4719</v>
      </c>
      <c r="AF2875"/>
      <c r="AG2875">
        <v>3619305</v>
      </c>
      <c r="AH2875"/>
      <c r="AI2875"/>
      <c r="AJ2875"/>
      <c r="AK2875"/>
      <c r="AL2875" t="s">
        <v>183</v>
      </c>
      <c r="AM2875" t="s">
        <v>185</v>
      </c>
      <c r="AN2875" s="176" t="str">
        <f t="shared" si="176"/>
        <v>90</v>
      </c>
      <c r="AO2875" s="182" t="str">
        <f t="shared" si="177"/>
        <v>39</v>
      </c>
      <c r="AP2875" s="182" t="str">
        <f t="shared" si="178"/>
        <v>3</v>
      </c>
      <c r="AQ2875" s="182" t="str">
        <f t="shared" si="179"/>
        <v>00.1.500.9001</v>
      </c>
    </row>
    <row r="2876" spans="1:43" x14ac:dyDescent="0.3">
      <c r="A2876">
        <v>179565</v>
      </c>
      <c r="B2876">
        <v>695</v>
      </c>
      <c r="C2876">
        <v>2025</v>
      </c>
      <c r="D2876" t="s">
        <v>110</v>
      </c>
      <c r="E2876">
        <v>16</v>
      </c>
      <c r="F2876" t="s">
        <v>5115</v>
      </c>
      <c r="G2876">
        <v>23</v>
      </c>
      <c r="H2876" t="s">
        <v>5771</v>
      </c>
      <c r="I2876">
        <v>12</v>
      </c>
      <c r="J2876" t="s">
        <v>5117</v>
      </c>
      <c r="K2876">
        <v>122</v>
      </c>
      <c r="L2876" t="s">
        <v>118</v>
      </c>
      <c r="M2876">
        <v>3024</v>
      </c>
      <c r="N2876" t="s">
        <v>119</v>
      </c>
      <c r="O2876" t="s">
        <v>5050</v>
      </c>
      <c r="P2876">
        <v>2100</v>
      </c>
      <c r="Q2876" t="s">
        <v>120</v>
      </c>
      <c r="R2876">
        <v>33903000</v>
      </c>
      <c r="S2876" t="s">
        <v>124</v>
      </c>
      <c r="T2876" s="492" t="s">
        <v>64</v>
      </c>
      <c r="U2876" t="s">
        <v>116</v>
      </c>
      <c r="V2876">
        <v>0</v>
      </c>
      <c r="W2876" t="s">
        <v>5052</v>
      </c>
      <c r="X2876">
        <v>1</v>
      </c>
      <c r="Y2876" t="s">
        <v>5053</v>
      </c>
      <c r="Z2876">
        <v>500</v>
      </c>
      <c r="AA2876" t="s">
        <v>4719</v>
      </c>
      <c r="AB2876">
        <v>9001</v>
      </c>
      <c r="AC2876" t="s">
        <v>5077</v>
      </c>
      <c r="AD2876" s="492" t="s">
        <v>7285</v>
      </c>
      <c r="AE2876" t="s">
        <v>4719</v>
      </c>
      <c r="AF2876"/>
      <c r="AG2876">
        <v>150000</v>
      </c>
      <c r="AH2876"/>
      <c r="AI2876"/>
      <c r="AJ2876"/>
      <c r="AK2876"/>
      <c r="AL2876" t="s">
        <v>183</v>
      </c>
      <c r="AM2876" t="s">
        <v>185</v>
      </c>
      <c r="AN2876" s="176" t="str">
        <f t="shared" si="176"/>
        <v>90</v>
      </c>
      <c r="AO2876" s="182" t="str">
        <f t="shared" si="177"/>
        <v>30</v>
      </c>
      <c r="AP2876" s="182" t="str">
        <f t="shared" si="178"/>
        <v>3</v>
      </c>
      <c r="AQ2876" s="182" t="str">
        <f t="shared" si="179"/>
        <v>00.1.500.9001</v>
      </c>
    </row>
    <row r="2877" spans="1:43" x14ac:dyDescent="0.3">
      <c r="A2877">
        <v>179566</v>
      </c>
      <c r="B2877">
        <v>695</v>
      </c>
      <c r="C2877">
        <v>2025</v>
      </c>
      <c r="D2877" t="s">
        <v>110</v>
      </c>
      <c r="E2877">
        <v>16</v>
      </c>
      <c r="F2877" t="s">
        <v>5115</v>
      </c>
      <c r="G2877">
        <v>23</v>
      </c>
      <c r="H2877" t="s">
        <v>5771</v>
      </c>
      <c r="I2877">
        <v>12</v>
      </c>
      <c r="J2877" t="s">
        <v>5117</v>
      </c>
      <c r="K2877">
        <v>122</v>
      </c>
      <c r="L2877" t="s">
        <v>118</v>
      </c>
      <c r="M2877">
        <v>3024</v>
      </c>
      <c r="N2877" t="s">
        <v>119</v>
      </c>
      <c r="O2877" t="s">
        <v>5050</v>
      </c>
      <c r="P2877">
        <v>2100</v>
      </c>
      <c r="Q2877" t="s">
        <v>120</v>
      </c>
      <c r="R2877">
        <v>33903900</v>
      </c>
      <c r="S2877" t="s">
        <v>115</v>
      </c>
      <c r="T2877" s="492" t="s">
        <v>64</v>
      </c>
      <c r="U2877" t="s">
        <v>116</v>
      </c>
      <c r="V2877">
        <v>0</v>
      </c>
      <c r="W2877" t="s">
        <v>5052</v>
      </c>
      <c r="X2877">
        <v>1</v>
      </c>
      <c r="Y2877" t="s">
        <v>5053</v>
      </c>
      <c r="Z2877">
        <v>500</v>
      </c>
      <c r="AA2877" t="s">
        <v>4719</v>
      </c>
      <c r="AB2877">
        <v>9001</v>
      </c>
      <c r="AC2877" t="s">
        <v>5077</v>
      </c>
      <c r="AD2877" s="492" t="s">
        <v>7285</v>
      </c>
      <c r="AE2877" t="s">
        <v>4719</v>
      </c>
      <c r="AF2877"/>
      <c r="AG2877">
        <v>4474078</v>
      </c>
      <c r="AH2877"/>
      <c r="AI2877"/>
      <c r="AJ2877"/>
      <c r="AK2877"/>
      <c r="AL2877" t="s">
        <v>183</v>
      </c>
      <c r="AM2877" t="s">
        <v>185</v>
      </c>
      <c r="AN2877" s="176" t="str">
        <f t="shared" si="176"/>
        <v>90</v>
      </c>
      <c r="AO2877" s="182" t="str">
        <f t="shared" si="177"/>
        <v>39</v>
      </c>
      <c r="AP2877" s="182" t="str">
        <f t="shared" si="178"/>
        <v>3</v>
      </c>
      <c r="AQ2877" s="182" t="str">
        <f t="shared" si="179"/>
        <v>00.1.500.9001</v>
      </c>
    </row>
    <row r="2878" spans="1:43" x14ac:dyDescent="0.3">
      <c r="A2878">
        <v>179567</v>
      </c>
      <c r="B2878">
        <v>695</v>
      </c>
      <c r="C2878">
        <v>2025</v>
      </c>
      <c r="D2878" t="s">
        <v>110</v>
      </c>
      <c r="E2878">
        <v>16</v>
      </c>
      <c r="F2878" t="s">
        <v>5115</v>
      </c>
      <c r="G2878">
        <v>23</v>
      </c>
      <c r="H2878" t="s">
        <v>5771</v>
      </c>
      <c r="I2878">
        <v>12</v>
      </c>
      <c r="J2878" t="s">
        <v>5117</v>
      </c>
      <c r="K2878">
        <v>122</v>
      </c>
      <c r="L2878" t="s">
        <v>118</v>
      </c>
      <c r="M2878">
        <v>3024</v>
      </c>
      <c r="N2878" t="s">
        <v>119</v>
      </c>
      <c r="O2878" t="s">
        <v>5050</v>
      </c>
      <c r="P2878">
        <v>2100</v>
      </c>
      <c r="Q2878" t="s">
        <v>120</v>
      </c>
      <c r="R2878">
        <v>33904700</v>
      </c>
      <c r="S2878" t="s">
        <v>130</v>
      </c>
      <c r="T2878" s="492" t="s">
        <v>64</v>
      </c>
      <c r="U2878" t="s">
        <v>116</v>
      </c>
      <c r="V2878">
        <v>0</v>
      </c>
      <c r="W2878" t="s">
        <v>5052</v>
      </c>
      <c r="X2878">
        <v>1</v>
      </c>
      <c r="Y2878" t="s">
        <v>5053</v>
      </c>
      <c r="Z2878">
        <v>500</v>
      </c>
      <c r="AA2878" t="s">
        <v>4719</v>
      </c>
      <c r="AB2878">
        <v>9001</v>
      </c>
      <c r="AC2878" t="s">
        <v>5077</v>
      </c>
      <c r="AD2878" s="492" t="s">
        <v>7285</v>
      </c>
      <c r="AE2878" t="s">
        <v>4719</v>
      </c>
      <c r="AF2878"/>
      <c r="AG2878">
        <v>132000</v>
      </c>
      <c r="AH2878"/>
      <c r="AI2878"/>
      <c r="AJ2878"/>
      <c r="AK2878"/>
      <c r="AL2878" t="s">
        <v>183</v>
      </c>
      <c r="AM2878" t="s">
        <v>185</v>
      </c>
      <c r="AN2878" s="176" t="str">
        <f t="shared" si="176"/>
        <v>90</v>
      </c>
      <c r="AO2878" s="182" t="str">
        <f t="shared" si="177"/>
        <v>47</v>
      </c>
      <c r="AP2878" s="182" t="str">
        <f t="shared" si="178"/>
        <v>3</v>
      </c>
      <c r="AQ2878" s="182" t="str">
        <f t="shared" si="179"/>
        <v>00.1.500.9001</v>
      </c>
    </row>
    <row r="2879" spans="1:43" x14ac:dyDescent="0.3">
      <c r="A2879">
        <v>179568</v>
      </c>
      <c r="B2879">
        <v>695</v>
      </c>
      <c r="C2879">
        <v>2025</v>
      </c>
      <c r="D2879" t="s">
        <v>110</v>
      </c>
      <c r="E2879">
        <v>16</v>
      </c>
      <c r="F2879" t="s">
        <v>5115</v>
      </c>
      <c r="G2879">
        <v>23</v>
      </c>
      <c r="H2879" t="s">
        <v>5771</v>
      </c>
      <c r="I2879">
        <v>12</v>
      </c>
      <c r="J2879" t="s">
        <v>5117</v>
      </c>
      <c r="K2879">
        <v>122</v>
      </c>
      <c r="L2879" t="s">
        <v>118</v>
      </c>
      <c r="M2879">
        <v>3024</v>
      </c>
      <c r="N2879" t="s">
        <v>119</v>
      </c>
      <c r="O2879" t="s">
        <v>5050</v>
      </c>
      <c r="P2879">
        <v>2100</v>
      </c>
      <c r="Q2879" t="s">
        <v>120</v>
      </c>
      <c r="R2879">
        <v>44905200</v>
      </c>
      <c r="S2879" t="s">
        <v>107</v>
      </c>
      <c r="T2879" s="492" t="s">
        <v>64</v>
      </c>
      <c r="U2879" t="s">
        <v>116</v>
      </c>
      <c r="V2879">
        <v>0</v>
      </c>
      <c r="W2879" t="s">
        <v>5052</v>
      </c>
      <c r="X2879">
        <v>1</v>
      </c>
      <c r="Y2879" t="s">
        <v>5053</v>
      </c>
      <c r="Z2879">
        <v>500</v>
      </c>
      <c r="AA2879" t="s">
        <v>4719</v>
      </c>
      <c r="AB2879">
        <v>9001</v>
      </c>
      <c r="AC2879" t="s">
        <v>5077</v>
      </c>
      <c r="AD2879" s="492" t="s">
        <v>7285</v>
      </c>
      <c r="AE2879" t="s">
        <v>4719</v>
      </c>
      <c r="AF2879"/>
      <c r="AG2879">
        <v>50000</v>
      </c>
      <c r="AH2879"/>
      <c r="AI2879"/>
      <c r="AJ2879"/>
      <c r="AK2879"/>
      <c r="AL2879" t="s">
        <v>183</v>
      </c>
      <c r="AM2879" t="s">
        <v>185</v>
      </c>
      <c r="AN2879" s="176" t="str">
        <f t="shared" si="176"/>
        <v>90</v>
      </c>
      <c r="AO2879" s="182" t="str">
        <f t="shared" si="177"/>
        <v>52</v>
      </c>
      <c r="AP2879" s="182" t="str">
        <f t="shared" si="178"/>
        <v>4</v>
      </c>
      <c r="AQ2879" s="182" t="str">
        <f t="shared" si="179"/>
        <v>00.1.500.9001</v>
      </c>
    </row>
    <row r="2880" spans="1:43" x14ac:dyDescent="0.3">
      <c r="A2880">
        <v>179569</v>
      </c>
      <c r="B2880">
        <v>695</v>
      </c>
      <c r="C2880">
        <v>2025</v>
      </c>
      <c r="D2880" t="s">
        <v>110</v>
      </c>
      <c r="E2880">
        <v>16</v>
      </c>
      <c r="F2880" t="s">
        <v>5115</v>
      </c>
      <c r="G2880">
        <v>23</v>
      </c>
      <c r="H2880" t="s">
        <v>5771</v>
      </c>
      <c r="I2880">
        <v>12</v>
      </c>
      <c r="J2880" t="s">
        <v>5117</v>
      </c>
      <c r="K2880">
        <v>128</v>
      </c>
      <c r="L2880" t="s">
        <v>126</v>
      </c>
      <c r="M2880">
        <v>3011</v>
      </c>
      <c r="N2880" t="s">
        <v>4734</v>
      </c>
      <c r="O2880" t="s">
        <v>5050</v>
      </c>
      <c r="P2880">
        <v>2180</v>
      </c>
      <c r="Q2880" t="s">
        <v>127</v>
      </c>
      <c r="R2880">
        <v>33903000</v>
      </c>
      <c r="S2880" t="s">
        <v>124</v>
      </c>
      <c r="T2880" s="492" t="s">
        <v>64</v>
      </c>
      <c r="U2880" t="s">
        <v>116</v>
      </c>
      <c r="V2880">
        <v>0</v>
      </c>
      <c r="W2880" t="s">
        <v>5052</v>
      </c>
      <c r="X2880">
        <v>1</v>
      </c>
      <c r="Y2880" t="s">
        <v>5053</v>
      </c>
      <c r="Z2880">
        <v>500</v>
      </c>
      <c r="AA2880" t="s">
        <v>4719</v>
      </c>
      <c r="AB2880">
        <v>9001</v>
      </c>
      <c r="AC2880" t="s">
        <v>5077</v>
      </c>
      <c r="AD2880" s="492" t="s">
        <v>7285</v>
      </c>
      <c r="AE2880" t="s">
        <v>4719</v>
      </c>
      <c r="AF2880"/>
      <c r="AG2880">
        <v>70000</v>
      </c>
      <c r="AH2880"/>
      <c r="AI2880"/>
      <c r="AJ2880"/>
      <c r="AK2880"/>
      <c r="AL2880" t="s">
        <v>183</v>
      </c>
      <c r="AM2880" t="s">
        <v>185</v>
      </c>
      <c r="AN2880" s="176" t="str">
        <f t="shared" si="176"/>
        <v>90</v>
      </c>
      <c r="AO2880" s="182" t="str">
        <f t="shared" si="177"/>
        <v>30</v>
      </c>
      <c r="AP2880" s="182" t="str">
        <f t="shared" si="178"/>
        <v>3</v>
      </c>
      <c r="AQ2880" s="182" t="str">
        <f t="shared" si="179"/>
        <v>00.1.500.9001</v>
      </c>
    </row>
    <row r="2881" spans="1:43" x14ac:dyDescent="0.3">
      <c r="A2881">
        <v>179570</v>
      </c>
      <c r="B2881">
        <v>695</v>
      </c>
      <c r="C2881">
        <v>2025</v>
      </c>
      <c r="D2881" t="s">
        <v>110</v>
      </c>
      <c r="E2881">
        <v>16</v>
      </c>
      <c r="F2881" t="s">
        <v>5115</v>
      </c>
      <c r="G2881">
        <v>23</v>
      </c>
      <c r="H2881" t="s">
        <v>5771</v>
      </c>
      <c r="I2881">
        <v>12</v>
      </c>
      <c r="J2881" t="s">
        <v>5117</v>
      </c>
      <c r="K2881">
        <v>128</v>
      </c>
      <c r="L2881" t="s">
        <v>126</v>
      </c>
      <c r="M2881">
        <v>3011</v>
      </c>
      <c r="N2881" t="s">
        <v>4734</v>
      </c>
      <c r="O2881" t="s">
        <v>5050</v>
      </c>
      <c r="P2881">
        <v>2180</v>
      </c>
      <c r="Q2881" t="s">
        <v>127</v>
      </c>
      <c r="R2881">
        <v>33903600</v>
      </c>
      <c r="S2881" t="s">
        <v>143</v>
      </c>
      <c r="T2881" s="492" t="s">
        <v>64</v>
      </c>
      <c r="U2881" t="s">
        <v>116</v>
      </c>
      <c r="V2881">
        <v>0</v>
      </c>
      <c r="W2881" t="s">
        <v>5052</v>
      </c>
      <c r="X2881">
        <v>1</v>
      </c>
      <c r="Y2881" t="s">
        <v>5053</v>
      </c>
      <c r="Z2881">
        <v>500</v>
      </c>
      <c r="AA2881" t="s">
        <v>4719</v>
      </c>
      <c r="AB2881">
        <v>9001</v>
      </c>
      <c r="AC2881" t="s">
        <v>5077</v>
      </c>
      <c r="AD2881" s="492" t="s">
        <v>7285</v>
      </c>
      <c r="AE2881" t="s">
        <v>4719</v>
      </c>
      <c r="AF2881"/>
      <c r="AG2881">
        <v>54000</v>
      </c>
      <c r="AH2881"/>
      <c r="AI2881"/>
      <c r="AJ2881"/>
      <c r="AK2881"/>
      <c r="AL2881" t="s">
        <v>183</v>
      </c>
      <c r="AM2881" t="s">
        <v>185</v>
      </c>
      <c r="AN2881" s="176" t="str">
        <f t="shared" si="176"/>
        <v>90</v>
      </c>
      <c r="AO2881" s="182" t="str">
        <f t="shared" si="177"/>
        <v>36</v>
      </c>
      <c r="AP2881" s="182" t="str">
        <f t="shared" si="178"/>
        <v>3</v>
      </c>
      <c r="AQ2881" s="182" t="str">
        <f t="shared" si="179"/>
        <v>00.1.500.9001</v>
      </c>
    </row>
    <row r="2882" spans="1:43" x14ac:dyDescent="0.3">
      <c r="A2882">
        <v>179571</v>
      </c>
      <c r="B2882">
        <v>695</v>
      </c>
      <c r="C2882">
        <v>2025</v>
      </c>
      <c r="D2882" t="s">
        <v>110</v>
      </c>
      <c r="E2882">
        <v>16</v>
      </c>
      <c r="F2882" t="s">
        <v>5115</v>
      </c>
      <c r="G2882">
        <v>23</v>
      </c>
      <c r="H2882" t="s">
        <v>5771</v>
      </c>
      <c r="I2882">
        <v>12</v>
      </c>
      <c r="J2882" t="s">
        <v>5117</v>
      </c>
      <c r="K2882">
        <v>128</v>
      </c>
      <c r="L2882" t="s">
        <v>126</v>
      </c>
      <c r="M2882">
        <v>3011</v>
      </c>
      <c r="N2882" t="s">
        <v>4734</v>
      </c>
      <c r="O2882" t="s">
        <v>5050</v>
      </c>
      <c r="P2882">
        <v>2180</v>
      </c>
      <c r="Q2882" t="s">
        <v>127</v>
      </c>
      <c r="R2882">
        <v>33903900</v>
      </c>
      <c r="S2882" t="s">
        <v>115</v>
      </c>
      <c r="T2882" s="492" t="s">
        <v>64</v>
      </c>
      <c r="U2882" t="s">
        <v>116</v>
      </c>
      <c r="V2882">
        <v>0</v>
      </c>
      <c r="W2882" t="s">
        <v>5052</v>
      </c>
      <c r="X2882">
        <v>1</v>
      </c>
      <c r="Y2882" t="s">
        <v>5053</v>
      </c>
      <c r="Z2882">
        <v>500</v>
      </c>
      <c r="AA2882" t="s">
        <v>4719</v>
      </c>
      <c r="AB2882">
        <v>9001</v>
      </c>
      <c r="AC2882" t="s">
        <v>5077</v>
      </c>
      <c r="AD2882" s="492" t="s">
        <v>7285</v>
      </c>
      <c r="AE2882" t="s">
        <v>4719</v>
      </c>
      <c r="AF2882"/>
      <c r="AG2882">
        <v>50000</v>
      </c>
      <c r="AH2882"/>
      <c r="AI2882"/>
      <c r="AJ2882"/>
      <c r="AK2882"/>
      <c r="AL2882" t="s">
        <v>183</v>
      </c>
      <c r="AM2882" t="s">
        <v>185</v>
      </c>
      <c r="AN2882" s="176" t="str">
        <f t="shared" si="176"/>
        <v>90</v>
      </c>
      <c r="AO2882" s="182" t="str">
        <f t="shared" si="177"/>
        <v>39</v>
      </c>
      <c r="AP2882" s="182" t="str">
        <f t="shared" si="178"/>
        <v>3</v>
      </c>
      <c r="AQ2882" s="182" t="str">
        <f t="shared" si="179"/>
        <v>00.1.500.9001</v>
      </c>
    </row>
    <row r="2883" spans="1:43" x14ac:dyDescent="0.3">
      <c r="A2883">
        <v>179572</v>
      </c>
      <c r="B2883">
        <v>695</v>
      </c>
      <c r="C2883">
        <v>2025</v>
      </c>
      <c r="D2883" t="s">
        <v>110</v>
      </c>
      <c r="E2883">
        <v>16</v>
      </c>
      <c r="F2883" t="s">
        <v>5115</v>
      </c>
      <c r="G2883">
        <v>23</v>
      </c>
      <c r="H2883" t="s">
        <v>5771</v>
      </c>
      <c r="I2883">
        <v>12</v>
      </c>
      <c r="J2883" t="s">
        <v>5117</v>
      </c>
      <c r="K2883">
        <v>128</v>
      </c>
      <c r="L2883" t="s">
        <v>126</v>
      </c>
      <c r="M2883">
        <v>3011</v>
      </c>
      <c r="N2883" t="s">
        <v>4734</v>
      </c>
      <c r="O2883" t="s">
        <v>5050</v>
      </c>
      <c r="P2883">
        <v>2180</v>
      </c>
      <c r="Q2883" t="s">
        <v>127</v>
      </c>
      <c r="R2883">
        <v>33904700</v>
      </c>
      <c r="S2883" t="s">
        <v>130</v>
      </c>
      <c r="T2883" s="492" t="s">
        <v>64</v>
      </c>
      <c r="U2883" t="s">
        <v>116</v>
      </c>
      <c r="V2883">
        <v>0</v>
      </c>
      <c r="W2883" t="s">
        <v>5052</v>
      </c>
      <c r="X2883">
        <v>1</v>
      </c>
      <c r="Y2883" t="s">
        <v>5053</v>
      </c>
      <c r="Z2883">
        <v>500</v>
      </c>
      <c r="AA2883" t="s">
        <v>4719</v>
      </c>
      <c r="AB2883">
        <v>9001</v>
      </c>
      <c r="AC2883" t="s">
        <v>5077</v>
      </c>
      <c r="AD2883" s="492" t="s">
        <v>7285</v>
      </c>
      <c r="AE2883" t="s">
        <v>4719</v>
      </c>
      <c r="AF2883"/>
      <c r="AG2883">
        <v>10800</v>
      </c>
      <c r="AH2883"/>
      <c r="AI2883"/>
      <c r="AJ2883"/>
      <c r="AK2883"/>
      <c r="AL2883" t="s">
        <v>183</v>
      </c>
      <c r="AM2883" t="s">
        <v>185</v>
      </c>
      <c r="AN2883" s="176" t="str">
        <f t="shared" ref="AN2883:AN2946" si="180">MID(R2883, 3, 2)</f>
        <v>90</v>
      </c>
      <c r="AO2883" s="182" t="str">
        <f t="shared" ref="AO2883:AO2946" si="181">MID(R2883, 5, 2)</f>
        <v>47</v>
      </c>
      <c r="AP2883" s="182" t="str">
        <f t="shared" ref="AP2883:AP2946" si="182">MID(R2883, 1, 1)</f>
        <v>3</v>
      </c>
      <c r="AQ2883" s="182" t="str">
        <f t="shared" ref="AQ2883:AQ2946" si="183">CONCATENATE(T2883, ".", X2883, ".", Z2883, ".", AB2883)</f>
        <v>00.1.500.9001</v>
      </c>
    </row>
    <row r="2884" spans="1:43" x14ac:dyDescent="0.3">
      <c r="A2884">
        <v>179573</v>
      </c>
      <c r="B2884">
        <v>695</v>
      </c>
      <c r="C2884">
        <v>2025</v>
      </c>
      <c r="D2884" t="s">
        <v>110</v>
      </c>
      <c r="E2884">
        <v>16</v>
      </c>
      <c r="F2884" t="s">
        <v>5115</v>
      </c>
      <c r="G2884">
        <v>23</v>
      </c>
      <c r="H2884" t="s">
        <v>5771</v>
      </c>
      <c r="I2884">
        <v>12</v>
      </c>
      <c r="J2884" t="s">
        <v>5117</v>
      </c>
      <c r="K2884">
        <v>361</v>
      </c>
      <c r="L2884" t="s">
        <v>5168</v>
      </c>
      <c r="M2884">
        <v>3010</v>
      </c>
      <c r="N2884" t="s">
        <v>5119</v>
      </c>
      <c r="O2884" t="s">
        <v>5050</v>
      </c>
      <c r="P2884">
        <v>2826</v>
      </c>
      <c r="Q2884" t="s">
        <v>5175</v>
      </c>
      <c r="R2884">
        <v>33903000</v>
      </c>
      <c r="S2884" t="s">
        <v>124</v>
      </c>
      <c r="T2884" s="492" t="s">
        <v>64</v>
      </c>
      <c r="U2884" t="s">
        <v>116</v>
      </c>
      <c r="V2884">
        <v>0</v>
      </c>
      <c r="W2884" t="s">
        <v>5052</v>
      </c>
      <c r="X2884">
        <v>1</v>
      </c>
      <c r="Y2884" t="s">
        <v>5053</v>
      </c>
      <c r="Z2884">
        <v>500</v>
      </c>
      <c r="AA2884" t="s">
        <v>4719</v>
      </c>
      <c r="AB2884">
        <v>9001</v>
      </c>
      <c r="AC2884" t="s">
        <v>5077</v>
      </c>
      <c r="AD2884" s="492" t="s">
        <v>7285</v>
      </c>
      <c r="AE2884" t="s">
        <v>4719</v>
      </c>
      <c r="AF2884"/>
      <c r="AG2884">
        <v>40000</v>
      </c>
      <c r="AH2884"/>
      <c r="AI2884"/>
      <c r="AJ2884"/>
      <c r="AK2884"/>
      <c r="AL2884" t="s">
        <v>183</v>
      </c>
      <c r="AM2884" t="s">
        <v>185</v>
      </c>
      <c r="AN2884" s="176" t="str">
        <f t="shared" si="180"/>
        <v>90</v>
      </c>
      <c r="AO2884" s="182" t="str">
        <f t="shared" si="181"/>
        <v>30</v>
      </c>
      <c r="AP2884" s="182" t="str">
        <f t="shared" si="182"/>
        <v>3</v>
      </c>
      <c r="AQ2884" s="182" t="str">
        <f t="shared" si="183"/>
        <v>00.1.500.9001</v>
      </c>
    </row>
    <row r="2885" spans="1:43" x14ac:dyDescent="0.3">
      <c r="A2885">
        <v>179574</v>
      </c>
      <c r="B2885">
        <v>695</v>
      </c>
      <c r="C2885">
        <v>2025</v>
      </c>
      <c r="D2885" t="s">
        <v>110</v>
      </c>
      <c r="E2885">
        <v>16</v>
      </c>
      <c r="F2885" t="s">
        <v>5115</v>
      </c>
      <c r="G2885">
        <v>23</v>
      </c>
      <c r="H2885" t="s">
        <v>5771</v>
      </c>
      <c r="I2885">
        <v>12</v>
      </c>
      <c r="J2885" t="s">
        <v>5117</v>
      </c>
      <c r="K2885">
        <v>361</v>
      </c>
      <c r="L2885" t="s">
        <v>5168</v>
      </c>
      <c r="M2885">
        <v>3010</v>
      </c>
      <c r="N2885" t="s">
        <v>5119</v>
      </c>
      <c r="O2885" t="s">
        <v>5050</v>
      </c>
      <c r="P2885">
        <v>2826</v>
      </c>
      <c r="Q2885" t="s">
        <v>5175</v>
      </c>
      <c r="R2885">
        <v>33903900</v>
      </c>
      <c r="S2885" t="s">
        <v>115</v>
      </c>
      <c r="T2885" s="492" t="s">
        <v>64</v>
      </c>
      <c r="U2885" t="s">
        <v>116</v>
      </c>
      <c r="V2885">
        <v>0</v>
      </c>
      <c r="W2885" t="s">
        <v>5052</v>
      </c>
      <c r="X2885">
        <v>1</v>
      </c>
      <c r="Y2885" t="s">
        <v>5053</v>
      </c>
      <c r="Z2885">
        <v>500</v>
      </c>
      <c r="AA2885" t="s">
        <v>4719</v>
      </c>
      <c r="AB2885">
        <v>9001</v>
      </c>
      <c r="AC2885" t="s">
        <v>5077</v>
      </c>
      <c r="AD2885" s="492" t="s">
        <v>7285</v>
      </c>
      <c r="AE2885" t="s">
        <v>4719</v>
      </c>
      <c r="AF2885"/>
      <c r="AG2885">
        <v>9870900</v>
      </c>
      <c r="AH2885"/>
      <c r="AI2885"/>
      <c r="AJ2885"/>
      <c r="AK2885"/>
      <c r="AL2885" t="s">
        <v>183</v>
      </c>
      <c r="AM2885" t="s">
        <v>185</v>
      </c>
      <c r="AN2885" s="176" t="str">
        <f t="shared" si="180"/>
        <v>90</v>
      </c>
      <c r="AO2885" s="182" t="str">
        <f t="shared" si="181"/>
        <v>39</v>
      </c>
      <c r="AP2885" s="182" t="str">
        <f t="shared" si="182"/>
        <v>3</v>
      </c>
      <c r="AQ2885" s="182" t="str">
        <f t="shared" si="183"/>
        <v>00.1.500.9001</v>
      </c>
    </row>
    <row r="2886" spans="1:43" x14ac:dyDescent="0.3">
      <c r="A2886">
        <v>180097</v>
      </c>
      <c r="B2886">
        <v>710</v>
      </c>
      <c r="C2886">
        <v>2025</v>
      </c>
      <c r="D2886" t="s">
        <v>5084</v>
      </c>
      <c r="E2886">
        <v>80</v>
      </c>
      <c r="F2886" t="s">
        <v>5128</v>
      </c>
      <c r="G2886">
        <v>10</v>
      </c>
      <c r="H2886" t="s">
        <v>5128</v>
      </c>
      <c r="I2886">
        <v>12</v>
      </c>
      <c r="J2886" t="s">
        <v>5117</v>
      </c>
      <c r="K2886">
        <v>122</v>
      </c>
      <c r="L2886" t="s">
        <v>118</v>
      </c>
      <c r="M2886">
        <v>3024</v>
      </c>
      <c r="N2886" t="s">
        <v>119</v>
      </c>
      <c r="O2886" t="s">
        <v>5050</v>
      </c>
      <c r="P2886">
        <v>2100</v>
      </c>
      <c r="Q2886" t="s">
        <v>120</v>
      </c>
      <c r="R2886">
        <v>33909100</v>
      </c>
      <c r="S2886" t="s">
        <v>161</v>
      </c>
      <c r="T2886" s="492" t="s">
        <v>64</v>
      </c>
      <c r="U2886" t="s">
        <v>116</v>
      </c>
      <c r="V2886">
        <v>0</v>
      </c>
      <c r="W2886" t="s">
        <v>5052</v>
      </c>
      <c r="X2886">
        <v>1</v>
      </c>
      <c r="Y2886" t="s">
        <v>5053</v>
      </c>
      <c r="Z2886">
        <v>500</v>
      </c>
      <c r="AA2886" t="s">
        <v>4719</v>
      </c>
      <c r="AB2886">
        <v>9001</v>
      </c>
      <c r="AC2886" t="s">
        <v>5077</v>
      </c>
      <c r="AD2886" s="492" t="s">
        <v>7285</v>
      </c>
      <c r="AE2886" t="s">
        <v>4719</v>
      </c>
      <c r="AF2886"/>
      <c r="AG2886">
        <v>1000</v>
      </c>
      <c r="AH2886"/>
      <c r="AI2886"/>
      <c r="AJ2886"/>
      <c r="AK2886"/>
      <c r="AL2886" t="s">
        <v>183</v>
      </c>
      <c r="AM2886" t="s">
        <v>185</v>
      </c>
      <c r="AN2886" s="176" t="str">
        <f t="shared" si="180"/>
        <v>90</v>
      </c>
      <c r="AO2886" s="182" t="str">
        <f t="shared" si="181"/>
        <v>91</v>
      </c>
      <c r="AP2886" s="182" t="str">
        <f t="shared" si="182"/>
        <v>3</v>
      </c>
      <c r="AQ2886" s="182" t="str">
        <f t="shared" si="183"/>
        <v>00.1.500.9001</v>
      </c>
    </row>
    <row r="2887" spans="1:43" x14ac:dyDescent="0.3">
      <c r="A2887">
        <v>180098</v>
      </c>
      <c r="B2887">
        <v>710</v>
      </c>
      <c r="C2887">
        <v>2025</v>
      </c>
      <c r="D2887" t="s">
        <v>5084</v>
      </c>
      <c r="E2887">
        <v>80</v>
      </c>
      <c r="F2887" t="s">
        <v>5128</v>
      </c>
      <c r="G2887">
        <v>10</v>
      </c>
      <c r="H2887" t="s">
        <v>5128</v>
      </c>
      <c r="I2887">
        <v>12</v>
      </c>
      <c r="J2887" t="s">
        <v>5117</v>
      </c>
      <c r="K2887">
        <v>122</v>
      </c>
      <c r="L2887" t="s">
        <v>118</v>
      </c>
      <c r="M2887">
        <v>3024</v>
      </c>
      <c r="N2887" t="s">
        <v>119</v>
      </c>
      <c r="O2887" t="s">
        <v>5050</v>
      </c>
      <c r="P2887">
        <v>2100</v>
      </c>
      <c r="Q2887" t="s">
        <v>120</v>
      </c>
      <c r="R2887">
        <v>44905200</v>
      </c>
      <c r="S2887" t="s">
        <v>107</v>
      </c>
      <c r="T2887" s="492" t="s">
        <v>64</v>
      </c>
      <c r="U2887" t="s">
        <v>116</v>
      </c>
      <c r="V2887">
        <v>0</v>
      </c>
      <c r="W2887" t="s">
        <v>5052</v>
      </c>
      <c r="X2887">
        <v>1</v>
      </c>
      <c r="Y2887" t="s">
        <v>5053</v>
      </c>
      <c r="Z2887">
        <v>500</v>
      </c>
      <c r="AA2887" t="s">
        <v>4719</v>
      </c>
      <c r="AB2887">
        <v>9001</v>
      </c>
      <c r="AC2887" t="s">
        <v>5077</v>
      </c>
      <c r="AD2887" s="492" t="s">
        <v>7285</v>
      </c>
      <c r="AE2887" t="s">
        <v>4719</v>
      </c>
      <c r="AF2887"/>
      <c r="AG2887">
        <v>350000</v>
      </c>
      <c r="AH2887"/>
      <c r="AI2887"/>
      <c r="AJ2887"/>
      <c r="AK2887"/>
      <c r="AL2887" t="s">
        <v>183</v>
      </c>
      <c r="AM2887" t="s">
        <v>185</v>
      </c>
      <c r="AN2887" s="176" t="str">
        <f t="shared" si="180"/>
        <v>90</v>
      </c>
      <c r="AO2887" s="182" t="str">
        <f t="shared" si="181"/>
        <v>52</v>
      </c>
      <c r="AP2887" s="182" t="str">
        <f t="shared" si="182"/>
        <v>4</v>
      </c>
      <c r="AQ2887" s="182" t="str">
        <f t="shared" si="183"/>
        <v>00.1.500.9001</v>
      </c>
    </row>
    <row r="2888" spans="1:43" x14ac:dyDescent="0.3">
      <c r="A2888">
        <v>180100</v>
      </c>
      <c r="B2888">
        <v>710</v>
      </c>
      <c r="C2888">
        <v>2025</v>
      </c>
      <c r="D2888" t="s">
        <v>5084</v>
      </c>
      <c r="E2888">
        <v>80</v>
      </c>
      <c r="F2888" t="s">
        <v>5128</v>
      </c>
      <c r="G2888">
        <v>10</v>
      </c>
      <c r="H2888" t="s">
        <v>5128</v>
      </c>
      <c r="I2888">
        <v>12</v>
      </c>
      <c r="J2888" t="s">
        <v>5117</v>
      </c>
      <c r="K2888">
        <v>126</v>
      </c>
      <c r="L2888" t="s">
        <v>147</v>
      </c>
      <c r="M2888">
        <v>3011</v>
      </c>
      <c r="N2888" t="s">
        <v>4734</v>
      </c>
      <c r="O2888" t="s">
        <v>5050</v>
      </c>
      <c r="P2888">
        <v>2818</v>
      </c>
      <c r="Q2888" t="s">
        <v>162</v>
      </c>
      <c r="R2888">
        <v>33903000</v>
      </c>
      <c r="S2888" t="s">
        <v>124</v>
      </c>
      <c r="T2888" s="492" t="s">
        <v>64</v>
      </c>
      <c r="U2888" t="s">
        <v>116</v>
      </c>
      <c r="V2888">
        <v>0</v>
      </c>
      <c r="W2888" t="s">
        <v>5052</v>
      </c>
      <c r="X2888">
        <v>1</v>
      </c>
      <c r="Y2888" t="s">
        <v>5053</v>
      </c>
      <c r="Z2888">
        <v>500</v>
      </c>
      <c r="AA2888" t="s">
        <v>4719</v>
      </c>
      <c r="AB2888">
        <v>9001</v>
      </c>
      <c r="AC2888" t="s">
        <v>5077</v>
      </c>
      <c r="AD2888" s="492" t="s">
        <v>7285</v>
      </c>
      <c r="AE2888" t="s">
        <v>4719</v>
      </c>
      <c r="AF2888"/>
      <c r="AG2888">
        <v>5000</v>
      </c>
      <c r="AH2888"/>
      <c r="AI2888"/>
      <c r="AJ2888"/>
      <c r="AK2888"/>
      <c r="AL2888" t="s">
        <v>183</v>
      </c>
      <c r="AM2888" t="s">
        <v>185</v>
      </c>
      <c r="AN2888" s="176" t="str">
        <f t="shared" si="180"/>
        <v>90</v>
      </c>
      <c r="AO2888" s="182" t="str">
        <f t="shared" si="181"/>
        <v>30</v>
      </c>
      <c r="AP2888" s="182" t="str">
        <f t="shared" si="182"/>
        <v>3</v>
      </c>
      <c r="AQ2888" s="182" t="str">
        <f t="shared" si="183"/>
        <v>00.1.500.9001</v>
      </c>
    </row>
    <row r="2889" spans="1:43" x14ac:dyDescent="0.3">
      <c r="A2889">
        <v>180103</v>
      </c>
      <c r="B2889">
        <v>710</v>
      </c>
      <c r="C2889">
        <v>2025</v>
      </c>
      <c r="D2889" t="s">
        <v>5084</v>
      </c>
      <c r="E2889">
        <v>80</v>
      </c>
      <c r="F2889" t="s">
        <v>5128</v>
      </c>
      <c r="G2889">
        <v>10</v>
      </c>
      <c r="H2889" t="s">
        <v>5128</v>
      </c>
      <c r="I2889">
        <v>12</v>
      </c>
      <c r="J2889" t="s">
        <v>5117</v>
      </c>
      <c r="K2889">
        <v>128</v>
      </c>
      <c r="L2889" t="s">
        <v>126</v>
      </c>
      <c r="M2889">
        <v>3011</v>
      </c>
      <c r="N2889" t="s">
        <v>4734</v>
      </c>
      <c r="O2889" t="s">
        <v>5050</v>
      </c>
      <c r="P2889">
        <v>2180</v>
      </c>
      <c r="Q2889" t="s">
        <v>127</v>
      </c>
      <c r="R2889">
        <v>33903900</v>
      </c>
      <c r="S2889" t="s">
        <v>115</v>
      </c>
      <c r="T2889" s="492" t="s">
        <v>64</v>
      </c>
      <c r="U2889" t="s">
        <v>116</v>
      </c>
      <c r="V2889">
        <v>0</v>
      </c>
      <c r="W2889" t="s">
        <v>5052</v>
      </c>
      <c r="X2889">
        <v>1</v>
      </c>
      <c r="Y2889" t="s">
        <v>5053</v>
      </c>
      <c r="Z2889">
        <v>500</v>
      </c>
      <c r="AA2889" t="s">
        <v>4719</v>
      </c>
      <c r="AB2889">
        <v>9001</v>
      </c>
      <c r="AC2889" t="s">
        <v>5077</v>
      </c>
      <c r="AD2889" s="492" t="s">
        <v>7285</v>
      </c>
      <c r="AE2889" t="s">
        <v>4719</v>
      </c>
      <c r="AF2889"/>
      <c r="AG2889">
        <v>1000</v>
      </c>
      <c r="AH2889"/>
      <c r="AI2889"/>
      <c r="AJ2889"/>
      <c r="AK2889"/>
      <c r="AL2889" t="s">
        <v>183</v>
      </c>
      <c r="AM2889" t="s">
        <v>185</v>
      </c>
      <c r="AN2889" s="176" t="str">
        <f t="shared" si="180"/>
        <v>90</v>
      </c>
      <c r="AO2889" s="182" t="str">
        <f t="shared" si="181"/>
        <v>39</v>
      </c>
      <c r="AP2889" s="182" t="str">
        <f t="shared" si="182"/>
        <v>3</v>
      </c>
      <c r="AQ2889" s="182" t="str">
        <f t="shared" si="183"/>
        <v>00.1.500.9001</v>
      </c>
    </row>
    <row r="2890" spans="1:43" x14ac:dyDescent="0.3">
      <c r="A2890">
        <v>178909</v>
      </c>
      <c r="B2890">
        <v>695</v>
      </c>
      <c r="C2890">
        <v>2025</v>
      </c>
      <c r="D2890" t="s">
        <v>110</v>
      </c>
      <c r="E2890">
        <v>70</v>
      </c>
      <c r="F2890" t="s">
        <v>5603</v>
      </c>
      <c r="G2890">
        <v>10</v>
      </c>
      <c r="H2890" t="s">
        <v>5206</v>
      </c>
      <c r="I2890">
        <v>15</v>
      </c>
      <c r="J2890" t="s">
        <v>5099</v>
      </c>
      <c r="K2890">
        <v>122</v>
      </c>
      <c r="L2890" t="s">
        <v>118</v>
      </c>
      <c r="M2890">
        <v>3024</v>
      </c>
      <c r="N2890" t="s">
        <v>119</v>
      </c>
      <c r="O2890" t="s">
        <v>5050</v>
      </c>
      <c r="P2890">
        <v>2100</v>
      </c>
      <c r="Q2890" t="s">
        <v>120</v>
      </c>
      <c r="R2890">
        <v>33904600</v>
      </c>
      <c r="S2890" t="s">
        <v>141</v>
      </c>
      <c r="T2890" s="492" t="s">
        <v>64</v>
      </c>
      <c r="U2890" t="s">
        <v>116</v>
      </c>
      <c r="V2890">
        <v>0</v>
      </c>
      <c r="W2890" t="s">
        <v>5052</v>
      </c>
      <c r="X2890">
        <v>1</v>
      </c>
      <c r="Y2890" t="s">
        <v>5053</v>
      </c>
      <c r="Z2890">
        <v>500</v>
      </c>
      <c r="AA2890" t="s">
        <v>4719</v>
      </c>
      <c r="AB2890">
        <v>9001</v>
      </c>
      <c r="AC2890" t="s">
        <v>5077</v>
      </c>
      <c r="AD2890" s="492" t="s">
        <v>7285</v>
      </c>
      <c r="AE2890" t="s">
        <v>4719</v>
      </c>
      <c r="AF2890"/>
      <c r="AG2890">
        <v>2000000</v>
      </c>
      <c r="AH2890"/>
      <c r="AI2890"/>
      <c r="AJ2890"/>
      <c r="AK2890"/>
      <c r="AL2890" t="s">
        <v>183</v>
      </c>
      <c r="AM2890" t="s">
        <v>185</v>
      </c>
      <c r="AN2890" s="176" t="str">
        <f t="shared" si="180"/>
        <v>90</v>
      </c>
      <c r="AO2890" s="182" t="str">
        <f t="shared" si="181"/>
        <v>46</v>
      </c>
      <c r="AP2890" s="182" t="str">
        <f t="shared" si="182"/>
        <v>3</v>
      </c>
      <c r="AQ2890" s="182" t="str">
        <f t="shared" si="183"/>
        <v>00.1.500.9001</v>
      </c>
    </row>
    <row r="2891" spans="1:43" x14ac:dyDescent="0.3">
      <c r="A2891">
        <v>178910</v>
      </c>
      <c r="B2891">
        <v>695</v>
      </c>
      <c r="C2891">
        <v>2025</v>
      </c>
      <c r="D2891" t="s">
        <v>110</v>
      </c>
      <c r="E2891">
        <v>70</v>
      </c>
      <c r="F2891" t="s">
        <v>5603</v>
      </c>
      <c r="G2891">
        <v>10</v>
      </c>
      <c r="H2891" t="s">
        <v>5206</v>
      </c>
      <c r="I2891">
        <v>15</v>
      </c>
      <c r="J2891" t="s">
        <v>5099</v>
      </c>
      <c r="K2891">
        <v>122</v>
      </c>
      <c r="L2891" t="s">
        <v>118</v>
      </c>
      <c r="M2891">
        <v>3024</v>
      </c>
      <c r="N2891" t="s">
        <v>119</v>
      </c>
      <c r="O2891" t="s">
        <v>5050</v>
      </c>
      <c r="P2891">
        <v>2100</v>
      </c>
      <c r="Q2891" t="s">
        <v>120</v>
      </c>
      <c r="R2891">
        <v>33904700</v>
      </c>
      <c r="S2891" t="s">
        <v>130</v>
      </c>
      <c r="T2891" s="492" t="s">
        <v>64</v>
      </c>
      <c r="U2891" t="s">
        <v>116</v>
      </c>
      <c r="V2891">
        <v>0</v>
      </c>
      <c r="W2891" t="s">
        <v>5052</v>
      </c>
      <c r="X2891">
        <v>1</v>
      </c>
      <c r="Y2891" t="s">
        <v>5053</v>
      </c>
      <c r="Z2891">
        <v>500</v>
      </c>
      <c r="AA2891" t="s">
        <v>4719</v>
      </c>
      <c r="AB2891">
        <v>9001</v>
      </c>
      <c r="AC2891" t="s">
        <v>5077</v>
      </c>
      <c r="AD2891" s="492" t="s">
        <v>7285</v>
      </c>
      <c r="AE2891" t="s">
        <v>4719</v>
      </c>
      <c r="AF2891"/>
      <c r="AG2891">
        <v>104000</v>
      </c>
      <c r="AH2891"/>
      <c r="AI2891"/>
      <c r="AJ2891"/>
      <c r="AK2891"/>
      <c r="AL2891" t="s">
        <v>183</v>
      </c>
      <c r="AM2891" t="s">
        <v>185</v>
      </c>
      <c r="AN2891" s="176" t="str">
        <f t="shared" si="180"/>
        <v>90</v>
      </c>
      <c r="AO2891" s="182" t="str">
        <f t="shared" si="181"/>
        <v>47</v>
      </c>
      <c r="AP2891" s="182" t="str">
        <f t="shared" si="182"/>
        <v>3</v>
      </c>
      <c r="AQ2891" s="182" t="str">
        <f t="shared" si="183"/>
        <v>00.1.500.9001</v>
      </c>
    </row>
    <row r="2892" spans="1:43" x14ac:dyDescent="0.3">
      <c r="A2892">
        <v>178911</v>
      </c>
      <c r="B2892">
        <v>695</v>
      </c>
      <c r="C2892">
        <v>2025</v>
      </c>
      <c r="D2892" t="s">
        <v>110</v>
      </c>
      <c r="E2892">
        <v>70</v>
      </c>
      <c r="F2892" t="s">
        <v>5603</v>
      </c>
      <c r="G2892">
        <v>10</v>
      </c>
      <c r="H2892" t="s">
        <v>5206</v>
      </c>
      <c r="I2892">
        <v>15</v>
      </c>
      <c r="J2892" t="s">
        <v>5099</v>
      </c>
      <c r="K2892">
        <v>122</v>
      </c>
      <c r="L2892" t="s">
        <v>118</v>
      </c>
      <c r="M2892">
        <v>3024</v>
      </c>
      <c r="N2892" t="s">
        <v>119</v>
      </c>
      <c r="O2892" t="s">
        <v>5050</v>
      </c>
      <c r="P2892">
        <v>2100</v>
      </c>
      <c r="Q2892" t="s">
        <v>120</v>
      </c>
      <c r="R2892">
        <v>33904900</v>
      </c>
      <c r="S2892" t="s">
        <v>129</v>
      </c>
      <c r="T2892" s="492" t="s">
        <v>64</v>
      </c>
      <c r="U2892" t="s">
        <v>116</v>
      </c>
      <c r="V2892">
        <v>0</v>
      </c>
      <c r="W2892" t="s">
        <v>5052</v>
      </c>
      <c r="X2892">
        <v>1</v>
      </c>
      <c r="Y2892" t="s">
        <v>5053</v>
      </c>
      <c r="Z2892">
        <v>500</v>
      </c>
      <c r="AA2892" t="s">
        <v>4719</v>
      </c>
      <c r="AB2892">
        <v>9001</v>
      </c>
      <c r="AC2892" t="s">
        <v>5077</v>
      </c>
      <c r="AD2892" s="492" t="s">
        <v>7285</v>
      </c>
      <c r="AE2892" t="s">
        <v>4719</v>
      </c>
      <c r="AF2892"/>
      <c r="AG2892">
        <v>355000</v>
      </c>
      <c r="AH2892"/>
      <c r="AI2892"/>
      <c r="AJ2892"/>
      <c r="AK2892"/>
      <c r="AL2892" t="s">
        <v>183</v>
      </c>
      <c r="AM2892" t="s">
        <v>185</v>
      </c>
      <c r="AN2892" s="176" t="str">
        <f t="shared" si="180"/>
        <v>90</v>
      </c>
      <c r="AO2892" s="182" t="str">
        <f t="shared" si="181"/>
        <v>49</v>
      </c>
      <c r="AP2892" s="182" t="str">
        <f t="shared" si="182"/>
        <v>3</v>
      </c>
      <c r="AQ2892" s="182" t="str">
        <f t="shared" si="183"/>
        <v>00.1.500.9001</v>
      </c>
    </row>
    <row r="2893" spans="1:43" x14ac:dyDescent="0.3">
      <c r="A2893">
        <v>178912</v>
      </c>
      <c r="B2893">
        <v>695</v>
      </c>
      <c r="C2893">
        <v>2025</v>
      </c>
      <c r="D2893" t="s">
        <v>110</v>
      </c>
      <c r="E2893">
        <v>70</v>
      </c>
      <c r="F2893" t="s">
        <v>5603</v>
      </c>
      <c r="G2893">
        <v>10</v>
      </c>
      <c r="H2893" t="s">
        <v>5206</v>
      </c>
      <c r="I2893">
        <v>15</v>
      </c>
      <c r="J2893" t="s">
        <v>5099</v>
      </c>
      <c r="K2893">
        <v>122</v>
      </c>
      <c r="L2893" t="s">
        <v>118</v>
      </c>
      <c r="M2893">
        <v>3024</v>
      </c>
      <c r="N2893" t="s">
        <v>119</v>
      </c>
      <c r="O2893" t="s">
        <v>5050</v>
      </c>
      <c r="P2893">
        <v>2100</v>
      </c>
      <c r="Q2893" t="s">
        <v>120</v>
      </c>
      <c r="R2893">
        <v>44905200</v>
      </c>
      <c r="S2893" t="s">
        <v>107</v>
      </c>
      <c r="T2893" s="492" t="s">
        <v>64</v>
      </c>
      <c r="U2893" t="s">
        <v>116</v>
      </c>
      <c r="V2893">
        <v>0</v>
      </c>
      <c r="W2893" t="s">
        <v>5052</v>
      </c>
      <c r="X2893">
        <v>1</v>
      </c>
      <c r="Y2893" t="s">
        <v>5053</v>
      </c>
      <c r="Z2893">
        <v>500</v>
      </c>
      <c r="AA2893" t="s">
        <v>4719</v>
      </c>
      <c r="AB2893">
        <v>9001</v>
      </c>
      <c r="AC2893" t="s">
        <v>5077</v>
      </c>
      <c r="AD2893" s="492" t="s">
        <v>7285</v>
      </c>
      <c r="AE2893" t="s">
        <v>4719</v>
      </c>
      <c r="AF2893"/>
      <c r="AG2893">
        <v>52000</v>
      </c>
      <c r="AH2893"/>
      <c r="AI2893"/>
      <c r="AJ2893"/>
      <c r="AK2893"/>
      <c r="AL2893" t="s">
        <v>183</v>
      </c>
      <c r="AM2893" t="s">
        <v>185</v>
      </c>
      <c r="AN2893" s="176" t="str">
        <f t="shared" si="180"/>
        <v>90</v>
      </c>
      <c r="AO2893" s="182" t="str">
        <f t="shared" si="181"/>
        <v>52</v>
      </c>
      <c r="AP2893" s="182" t="str">
        <f t="shared" si="182"/>
        <v>4</v>
      </c>
      <c r="AQ2893" s="182" t="str">
        <f t="shared" si="183"/>
        <v>00.1.500.9001</v>
      </c>
    </row>
    <row r="2894" spans="1:43" x14ac:dyDescent="0.3">
      <c r="A2894">
        <v>182001</v>
      </c>
      <c r="B2894">
        <v>695</v>
      </c>
      <c r="C2894">
        <v>2025</v>
      </c>
      <c r="D2894" t="s">
        <v>110</v>
      </c>
      <c r="E2894">
        <v>12</v>
      </c>
      <c r="F2894" t="s">
        <v>5247</v>
      </c>
      <c r="G2894">
        <v>10</v>
      </c>
      <c r="H2894" t="s">
        <v>5116</v>
      </c>
      <c r="I2894">
        <v>15</v>
      </c>
      <c r="J2894" t="s">
        <v>5099</v>
      </c>
      <c r="K2894">
        <v>452</v>
      </c>
      <c r="L2894" t="s">
        <v>104</v>
      </c>
      <c r="M2894">
        <v>3006</v>
      </c>
      <c r="N2894" t="s">
        <v>5217</v>
      </c>
      <c r="O2894" t="s">
        <v>5064</v>
      </c>
      <c r="P2894">
        <v>1169</v>
      </c>
      <c r="Q2894" t="s">
        <v>5218</v>
      </c>
      <c r="R2894">
        <v>44905100</v>
      </c>
      <c r="S2894" t="s">
        <v>157</v>
      </c>
      <c r="T2894" s="492" t="s">
        <v>64</v>
      </c>
      <c r="U2894" t="s">
        <v>116</v>
      </c>
      <c r="V2894">
        <v>0</v>
      </c>
      <c r="W2894" t="s">
        <v>5052</v>
      </c>
      <c r="X2894">
        <v>1</v>
      </c>
      <c r="Y2894" t="s">
        <v>5053</v>
      </c>
      <c r="Z2894">
        <v>500</v>
      </c>
      <c r="AA2894" t="s">
        <v>4719</v>
      </c>
      <c r="AB2894">
        <v>9005</v>
      </c>
      <c r="AC2894" t="s">
        <v>7286</v>
      </c>
      <c r="AD2894" s="492" t="s">
        <v>7287</v>
      </c>
      <c r="AE2894" t="s">
        <v>7286</v>
      </c>
      <c r="AF2894"/>
      <c r="AG2894">
        <v>2000000</v>
      </c>
      <c r="AH2894"/>
      <c r="AI2894"/>
      <c r="AJ2894"/>
      <c r="AK2894"/>
      <c r="AL2894" t="s">
        <v>183</v>
      </c>
      <c r="AM2894" t="s">
        <v>185</v>
      </c>
      <c r="AN2894" s="176" t="str">
        <f t="shared" si="180"/>
        <v>90</v>
      </c>
      <c r="AO2894" s="182" t="str">
        <f t="shared" si="181"/>
        <v>51</v>
      </c>
      <c r="AP2894" s="182" t="str">
        <f t="shared" si="182"/>
        <v>4</v>
      </c>
      <c r="AQ2894" s="182" t="str">
        <f t="shared" si="183"/>
        <v>00.1.500.9005</v>
      </c>
    </row>
    <row r="2895" spans="1:43" x14ac:dyDescent="0.3">
      <c r="A2895">
        <v>182047</v>
      </c>
      <c r="B2895">
        <v>695</v>
      </c>
      <c r="C2895">
        <v>2025</v>
      </c>
      <c r="D2895" t="s">
        <v>110</v>
      </c>
      <c r="E2895">
        <v>12</v>
      </c>
      <c r="F2895" t="s">
        <v>5247</v>
      </c>
      <c r="G2895">
        <v>10</v>
      </c>
      <c r="H2895" t="s">
        <v>5116</v>
      </c>
      <c r="I2895">
        <v>15</v>
      </c>
      <c r="J2895" t="s">
        <v>5099</v>
      </c>
      <c r="K2895">
        <v>452</v>
      </c>
      <c r="L2895" t="s">
        <v>104</v>
      </c>
      <c r="M2895">
        <v>3022</v>
      </c>
      <c r="N2895" t="s">
        <v>5108</v>
      </c>
      <c r="O2895" t="s">
        <v>5064</v>
      </c>
      <c r="P2895">
        <v>1137</v>
      </c>
      <c r="Q2895" t="s">
        <v>5257</v>
      </c>
      <c r="R2895">
        <v>44905100</v>
      </c>
      <c r="S2895" t="s">
        <v>157</v>
      </c>
      <c r="T2895" s="492" t="s">
        <v>64</v>
      </c>
      <c r="U2895" t="s">
        <v>116</v>
      </c>
      <c r="V2895">
        <v>0</v>
      </c>
      <c r="W2895" t="s">
        <v>5052</v>
      </c>
      <c r="X2895">
        <v>1</v>
      </c>
      <c r="Y2895" t="s">
        <v>5053</v>
      </c>
      <c r="Z2895">
        <v>500</v>
      </c>
      <c r="AA2895" t="s">
        <v>4719</v>
      </c>
      <c r="AB2895">
        <v>9005</v>
      </c>
      <c r="AC2895" t="s">
        <v>7286</v>
      </c>
      <c r="AD2895" s="492" t="s">
        <v>7287</v>
      </c>
      <c r="AE2895" t="s">
        <v>7286</v>
      </c>
      <c r="AF2895"/>
      <c r="AG2895">
        <v>6300000</v>
      </c>
      <c r="AH2895"/>
      <c r="AI2895"/>
      <c r="AJ2895"/>
      <c r="AK2895"/>
      <c r="AL2895" t="s">
        <v>183</v>
      </c>
      <c r="AM2895" t="s">
        <v>185</v>
      </c>
      <c r="AN2895" s="176" t="str">
        <f t="shared" si="180"/>
        <v>90</v>
      </c>
      <c r="AO2895" s="182" t="str">
        <f t="shared" si="181"/>
        <v>51</v>
      </c>
      <c r="AP2895" s="182" t="str">
        <f t="shared" si="182"/>
        <v>4</v>
      </c>
      <c r="AQ2895" s="182" t="str">
        <f t="shared" si="183"/>
        <v>00.1.500.9005</v>
      </c>
    </row>
    <row r="2896" spans="1:43" x14ac:dyDescent="0.3">
      <c r="A2896">
        <v>178917</v>
      </c>
      <c r="B2896">
        <v>695</v>
      </c>
      <c r="C2896">
        <v>2025</v>
      </c>
      <c r="D2896" t="s">
        <v>110</v>
      </c>
      <c r="E2896">
        <v>70</v>
      </c>
      <c r="F2896" t="s">
        <v>5603</v>
      </c>
      <c r="G2896">
        <v>10</v>
      </c>
      <c r="H2896" t="s">
        <v>5206</v>
      </c>
      <c r="I2896">
        <v>15</v>
      </c>
      <c r="J2896" t="s">
        <v>5099</v>
      </c>
      <c r="K2896">
        <v>452</v>
      </c>
      <c r="L2896" t="s">
        <v>104</v>
      </c>
      <c r="M2896">
        <v>3005</v>
      </c>
      <c r="N2896" t="s">
        <v>5063</v>
      </c>
      <c r="O2896" t="s">
        <v>5050</v>
      </c>
      <c r="P2896">
        <v>2705</v>
      </c>
      <c r="Q2896" t="s">
        <v>5120</v>
      </c>
      <c r="R2896">
        <v>33903900</v>
      </c>
      <c r="S2896" t="s">
        <v>115</v>
      </c>
      <c r="T2896" s="492" t="s">
        <v>64</v>
      </c>
      <c r="U2896" t="s">
        <v>116</v>
      </c>
      <c r="V2896">
        <v>0</v>
      </c>
      <c r="W2896" t="s">
        <v>5052</v>
      </c>
      <c r="X2896">
        <v>1</v>
      </c>
      <c r="Y2896" t="s">
        <v>5053</v>
      </c>
      <c r="Z2896">
        <v>500</v>
      </c>
      <c r="AA2896" t="s">
        <v>4719</v>
      </c>
      <c r="AB2896">
        <v>9001</v>
      </c>
      <c r="AC2896" t="s">
        <v>5077</v>
      </c>
      <c r="AD2896" s="492" t="s">
        <v>7285</v>
      </c>
      <c r="AE2896" t="s">
        <v>4719</v>
      </c>
      <c r="AF2896"/>
      <c r="AG2896">
        <v>7800000</v>
      </c>
      <c r="AH2896"/>
      <c r="AI2896"/>
      <c r="AJ2896"/>
      <c r="AK2896"/>
      <c r="AL2896" t="s">
        <v>185</v>
      </c>
      <c r="AM2896" t="s">
        <v>185</v>
      </c>
      <c r="AN2896" s="176" t="str">
        <f t="shared" si="180"/>
        <v>90</v>
      </c>
      <c r="AO2896" s="182" t="str">
        <f t="shared" si="181"/>
        <v>39</v>
      </c>
      <c r="AP2896" s="182" t="str">
        <f t="shared" si="182"/>
        <v>3</v>
      </c>
      <c r="AQ2896" s="182" t="str">
        <f t="shared" si="183"/>
        <v>00.1.500.9001</v>
      </c>
    </row>
    <row r="2897" spans="1:43" x14ac:dyDescent="0.3">
      <c r="A2897">
        <v>178918</v>
      </c>
      <c r="B2897">
        <v>695</v>
      </c>
      <c r="C2897">
        <v>2025</v>
      </c>
      <c r="D2897" t="s">
        <v>110</v>
      </c>
      <c r="E2897">
        <v>70</v>
      </c>
      <c r="F2897" t="s">
        <v>5603</v>
      </c>
      <c r="G2897">
        <v>10</v>
      </c>
      <c r="H2897" t="s">
        <v>5206</v>
      </c>
      <c r="I2897">
        <v>15</v>
      </c>
      <c r="J2897" t="s">
        <v>5099</v>
      </c>
      <c r="K2897">
        <v>452</v>
      </c>
      <c r="L2897" t="s">
        <v>104</v>
      </c>
      <c r="M2897">
        <v>3006</v>
      </c>
      <c r="N2897" t="s">
        <v>5217</v>
      </c>
      <c r="O2897" t="s">
        <v>5064</v>
      </c>
      <c r="P2897">
        <v>1169</v>
      </c>
      <c r="Q2897" t="s">
        <v>5218</v>
      </c>
      <c r="R2897">
        <v>44903900</v>
      </c>
      <c r="S2897" t="s">
        <v>115</v>
      </c>
      <c r="T2897" s="492" t="s">
        <v>64</v>
      </c>
      <c r="U2897" t="s">
        <v>116</v>
      </c>
      <c r="V2897">
        <v>0</v>
      </c>
      <c r="W2897" t="s">
        <v>5052</v>
      </c>
      <c r="X2897">
        <v>1</v>
      </c>
      <c r="Y2897" t="s">
        <v>5053</v>
      </c>
      <c r="Z2897">
        <v>500</v>
      </c>
      <c r="AA2897" t="s">
        <v>4719</v>
      </c>
      <c r="AB2897">
        <v>9001</v>
      </c>
      <c r="AC2897" t="s">
        <v>5077</v>
      </c>
      <c r="AD2897" s="492" t="s">
        <v>7285</v>
      </c>
      <c r="AE2897" t="s">
        <v>4719</v>
      </c>
      <c r="AF2897"/>
      <c r="AG2897">
        <v>1000</v>
      </c>
      <c r="AH2897"/>
      <c r="AI2897"/>
      <c r="AJ2897"/>
      <c r="AK2897"/>
      <c r="AL2897" t="s">
        <v>183</v>
      </c>
      <c r="AM2897" t="s">
        <v>185</v>
      </c>
      <c r="AN2897" s="176" t="str">
        <f t="shared" si="180"/>
        <v>90</v>
      </c>
      <c r="AO2897" s="182" t="str">
        <f t="shared" si="181"/>
        <v>39</v>
      </c>
      <c r="AP2897" s="182" t="str">
        <f t="shared" si="182"/>
        <v>4</v>
      </c>
      <c r="AQ2897" s="182" t="str">
        <f t="shared" si="183"/>
        <v>00.1.500.9001</v>
      </c>
    </row>
    <row r="2898" spans="1:43" x14ac:dyDescent="0.3">
      <c r="A2898">
        <v>178919</v>
      </c>
      <c r="B2898">
        <v>695</v>
      </c>
      <c r="C2898">
        <v>2025</v>
      </c>
      <c r="D2898" t="s">
        <v>110</v>
      </c>
      <c r="E2898">
        <v>70</v>
      </c>
      <c r="F2898" t="s">
        <v>5603</v>
      </c>
      <c r="G2898">
        <v>10</v>
      </c>
      <c r="H2898" t="s">
        <v>5206</v>
      </c>
      <c r="I2898">
        <v>15</v>
      </c>
      <c r="J2898" t="s">
        <v>5099</v>
      </c>
      <c r="K2898">
        <v>452</v>
      </c>
      <c r="L2898" t="s">
        <v>104</v>
      </c>
      <c r="M2898">
        <v>3022</v>
      </c>
      <c r="N2898" t="s">
        <v>5108</v>
      </c>
      <c r="O2898" t="s">
        <v>5050</v>
      </c>
      <c r="P2898">
        <v>2339</v>
      </c>
      <c r="Q2898" t="s">
        <v>5219</v>
      </c>
      <c r="R2898">
        <v>33903000</v>
      </c>
      <c r="S2898" t="s">
        <v>124</v>
      </c>
      <c r="T2898" s="492" t="s">
        <v>64</v>
      </c>
      <c r="U2898" t="s">
        <v>116</v>
      </c>
      <c r="V2898">
        <v>0</v>
      </c>
      <c r="W2898" t="s">
        <v>5052</v>
      </c>
      <c r="X2898">
        <v>1</v>
      </c>
      <c r="Y2898" t="s">
        <v>5053</v>
      </c>
      <c r="Z2898">
        <v>500</v>
      </c>
      <c r="AA2898" t="s">
        <v>4719</v>
      </c>
      <c r="AB2898">
        <v>9001</v>
      </c>
      <c r="AC2898" t="s">
        <v>5077</v>
      </c>
      <c r="AD2898" s="492" t="s">
        <v>7285</v>
      </c>
      <c r="AE2898" t="s">
        <v>4719</v>
      </c>
      <c r="AF2898"/>
      <c r="AG2898">
        <v>208000</v>
      </c>
      <c r="AH2898"/>
      <c r="AI2898"/>
      <c r="AJ2898"/>
      <c r="AK2898"/>
      <c r="AL2898" t="s">
        <v>185</v>
      </c>
      <c r="AM2898" t="s">
        <v>185</v>
      </c>
      <c r="AN2898" s="176" t="str">
        <f t="shared" si="180"/>
        <v>90</v>
      </c>
      <c r="AO2898" s="182" t="str">
        <f t="shared" si="181"/>
        <v>30</v>
      </c>
      <c r="AP2898" s="182" t="str">
        <f t="shared" si="182"/>
        <v>3</v>
      </c>
      <c r="AQ2898" s="182" t="str">
        <f t="shared" si="183"/>
        <v>00.1.500.9001</v>
      </c>
    </row>
    <row r="2899" spans="1:43" x14ac:dyDescent="0.3">
      <c r="A2899">
        <v>178920</v>
      </c>
      <c r="B2899">
        <v>695</v>
      </c>
      <c r="C2899">
        <v>2025</v>
      </c>
      <c r="D2899" t="s">
        <v>110</v>
      </c>
      <c r="E2899">
        <v>70</v>
      </c>
      <c r="F2899" t="s">
        <v>5603</v>
      </c>
      <c r="G2899">
        <v>10</v>
      </c>
      <c r="H2899" t="s">
        <v>5206</v>
      </c>
      <c r="I2899">
        <v>15</v>
      </c>
      <c r="J2899" t="s">
        <v>5099</v>
      </c>
      <c r="K2899">
        <v>452</v>
      </c>
      <c r="L2899" t="s">
        <v>104</v>
      </c>
      <c r="M2899">
        <v>3022</v>
      </c>
      <c r="N2899" t="s">
        <v>5108</v>
      </c>
      <c r="O2899" t="s">
        <v>5050</v>
      </c>
      <c r="P2899">
        <v>2339</v>
      </c>
      <c r="Q2899" t="s">
        <v>5219</v>
      </c>
      <c r="R2899">
        <v>33903900</v>
      </c>
      <c r="S2899" t="s">
        <v>115</v>
      </c>
      <c r="T2899" s="492" t="s">
        <v>64</v>
      </c>
      <c r="U2899" t="s">
        <v>116</v>
      </c>
      <c r="V2899">
        <v>0</v>
      </c>
      <c r="W2899" t="s">
        <v>5052</v>
      </c>
      <c r="X2899">
        <v>1</v>
      </c>
      <c r="Y2899" t="s">
        <v>5053</v>
      </c>
      <c r="Z2899">
        <v>500</v>
      </c>
      <c r="AA2899" t="s">
        <v>4719</v>
      </c>
      <c r="AB2899">
        <v>9001</v>
      </c>
      <c r="AC2899" t="s">
        <v>5077</v>
      </c>
      <c r="AD2899" s="492" t="s">
        <v>7285</v>
      </c>
      <c r="AE2899" t="s">
        <v>4719</v>
      </c>
      <c r="AF2899"/>
      <c r="AG2899">
        <v>3224000</v>
      </c>
      <c r="AH2899"/>
      <c r="AI2899"/>
      <c r="AJ2899"/>
      <c r="AK2899"/>
      <c r="AL2899" t="s">
        <v>185</v>
      </c>
      <c r="AM2899" t="s">
        <v>185</v>
      </c>
      <c r="AN2899" s="176" t="str">
        <f t="shared" si="180"/>
        <v>90</v>
      </c>
      <c r="AO2899" s="182" t="str">
        <f t="shared" si="181"/>
        <v>39</v>
      </c>
      <c r="AP2899" s="182" t="str">
        <f t="shared" si="182"/>
        <v>3</v>
      </c>
      <c r="AQ2899" s="182" t="str">
        <f t="shared" si="183"/>
        <v>00.1.500.9001</v>
      </c>
    </row>
    <row r="2900" spans="1:43" x14ac:dyDescent="0.3">
      <c r="A2900">
        <v>178921</v>
      </c>
      <c r="B2900">
        <v>695</v>
      </c>
      <c r="C2900">
        <v>2025</v>
      </c>
      <c r="D2900" t="s">
        <v>110</v>
      </c>
      <c r="E2900">
        <v>70</v>
      </c>
      <c r="F2900" t="s">
        <v>5603</v>
      </c>
      <c r="G2900">
        <v>10</v>
      </c>
      <c r="H2900" t="s">
        <v>5206</v>
      </c>
      <c r="I2900">
        <v>15</v>
      </c>
      <c r="J2900" t="s">
        <v>5099</v>
      </c>
      <c r="K2900">
        <v>452</v>
      </c>
      <c r="L2900" t="s">
        <v>104</v>
      </c>
      <c r="M2900">
        <v>3022</v>
      </c>
      <c r="N2900" t="s">
        <v>5108</v>
      </c>
      <c r="O2900" t="s">
        <v>5050</v>
      </c>
      <c r="P2900">
        <v>2340</v>
      </c>
      <c r="Q2900" t="s">
        <v>5220</v>
      </c>
      <c r="R2900">
        <v>33903900</v>
      </c>
      <c r="S2900" t="s">
        <v>115</v>
      </c>
      <c r="T2900" s="492" t="s">
        <v>64</v>
      </c>
      <c r="U2900" t="s">
        <v>116</v>
      </c>
      <c r="V2900">
        <v>0</v>
      </c>
      <c r="W2900" t="s">
        <v>5052</v>
      </c>
      <c r="X2900">
        <v>1</v>
      </c>
      <c r="Y2900" t="s">
        <v>5053</v>
      </c>
      <c r="Z2900">
        <v>500</v>
      </c>
      <c r="AA2900" t="s">
        <v>4719</v>
      </c>
      <c r="AB2900">
        <v>9001</v>
      </c>
      <c r="AC2900" t="s">
        <v>5077</v>
      </c>
      <c r="AD2900" s="492" t="s">
        <v>7285</v>
      </c>
      <c r="AE2900" t="s">
        <v>4719</v>
      </c>
      <c r="AF2900"/>
      <c r="AG2900">
        <v>1000</v>
      </c>
      <c r="AH2900"/>
      <c r="AI2900"/>
      <c r="AJ2900"/>
      <c r="AK2900"/>
      <c r="AL2900" t="s">
        <v>185</v>
      </c>
      <c r="AM2900" t="s">
        <v>185</v>
      </c>
      <c r="AN2900" s="176" t="str">
        <f t="shared" si="180"/>
        <v>90</v>
      </c>
      <c r="AO2900" s="182" t="str">
        <f t="shared" si="181"/>
        <v>39</v>
      </c>
      <c r="AP2900" s="182" t="str">
        <f t="shared" si="182"/>
        <v>3</v>
      </c>
      <c r="AQ2900" s="182" t="str">
        <f t="shared" si="183"/>
        <v>00.1.500.9001</v>
      </c>
    </row>
    <row r="2901" spans="1:43" x14ac:dyDescent="0.3">
      <c r="A2901">
        <v>178922</v>
      </c>
      <c r="B2901">
        <v>695</v>
      </c>
      <c r="C2901">
        <v>2025</v>
      </c>
      <c r="D2901" t="s">
        <v>110</v>
      </c>
      <c r="E2901">
        <v>70</v>
      </c>
      <c r="F2901" t="s">
        <v>5603</v>
      </c>
      <c r="G2901">
        <v>10</v>
      </c>
      <c r="H2901" t="s">
        <v>5206</v>
      </c>
      <c r="I2901">
        <v>15</v>
      </c>
      <c r="J2901" t="s">
        <v>5099</v>
      </c>
      <c r="K2901">
        <v>452</v>
      </c>
      <c r="L2901" t="s">
        <v>104</v>
      </c>
      <c r="M2901">
        <v>3022</v>
      </c>
      <c r="N2901" t="s">
        <v>5108</v>
      </c>
      <c r="O2901" t="s">
        <v>5050</v>
      </c>
      <c r="P2901">
        <v>2341</v>
      </c>
      <c r="Q2901" t="s">
        <v>5221</v>
      </c>
      <c r="R2901">
        <v>33903000</v>
      </c>
      <c r="S2901" t="s">
        <v>124</v>
      </c>
      <c r="T2901" s="492" t="s">
        <v>64</v>
      </c>
      <c r="U2901" t="s">
        <v>116</v>
      </c>
      <c r="V2901">
        <v>0</v>
      </c>
      <c r="W2901" t="s">
        <v>5052</v>
      </c>
      <c r="X2901">
        <v>1</v>
      </c>
      <c r="Y2901" t="s">
        <v>5053</v>
      </c>
      <c r="Z2901">
        <v>500</v>
      </c>
      <c r="AA2901" t="s">
        <v>4719</v>
      </c>
      <c r="AB2901">
        <v>9001</v>
      </c>
      <c r="AC2901" t="s">
        <v>5077</v>
      </c>
      <c r="AD2901" s="492" t="s">
        <v>7285</v>
      </c>
      <c r="AE2901" t="s">
        <v>4719</v>
      </c>
      <c r="AF2901"/>
      <c r="AG2901">
        <v>208000</v>
      </c>
      <c r="AH2901"/>
      <c r="AI2901"/>
      <c r="AJ2901"/>
      <c r="AK2901"/>
      <c r="AL2901" t="s">
        <v>183</v>
      </c>
      <c r="AM2901" t="s">
        <v>185</v>
      </c>
      <c r="AN2901" s="176" t="str">
        <f t="shared" si="180"/>
        <v>90</v>
      </c>
      <c r="AO2901" s="182" t="str">
        <f t="shared" si="181"/>
        <v>30</v>
      </c>
      <c r="AP2901" s="182" t="str">
        <f t="shared" si="182"/>
        <v>3</v>
      </c>
      <c r="AQ2901" s="182" t="str">
        <f t="shared" si="183"/>
        <v>00.1.500.9001</v>
      </c>
    </row>
    <row r="2902" spans="1:43" x14ac:dyDescent="0.3">
      <c r="A2902">
        <v>179575</v>
      </c>
      <c r="B2902">
        <v>695</v>
      </c>
      <c r="C2902">
        <v>2025</v>
      </c>
      <c r="D2902" t="s">
        <v>110</v>
      </c>
      <c r="E2902">
        <v>16</v>
      </c>
      <c r="F2902" t="s">
        <v>5115</v>
      </c>
      <c r="G2902">
        <v>23</v>
      </c>
      <c r="H2902" t="s">
        <v>5771</v>
      </c>
      <c r="I2902">
        <v>12</v>
      </c>
      <c r="J2902" t="s">
        <v>5117</v>
      </c>
      <c r="K2902">
        <v>361</v>
      </c>
      <c r="L2902" t="s">
        <v>5168</v>
      </c>
      <c r="M2902">
        <v>3010</v>
      </c>
      <c r="N2902" t="s">
        <v>5119</v>
      </c>
      <c r="O2902" t="s">
        <v>5050</v>
      </c>
      <c r="P2902">
        <v>2841</v>
      </c>
      <c r="Q2902" t="s">
        <v>5176</v>
      </c>
      <c r="R2902">
        <v>33503900</v>
      </c>
      <c r="S2902" t="s">
        <v>115</v>
      </c>
      <c r="T2902" s="492" t="s">
        <v>64</v>
      </c>
      <c r="U2902" t="s">
        <v>116</v>
      </c>
      <c r="V2902">
        <v>0</v>
      </c>
      <c r="W2902" t="s">
        <v>5052</v>
      </c>
      <c r="X2902">
        <v>1</v>
      </c>
      <c r="Y2902" t="s">
        <v>5053</v>
      </c>
      <c r="Z2902">
        <v>500</v>
      </c>
      <c r="AA2902" t="s">
        <v>4719</v>
      </c>
      <c r="AB2902">
        <v>9001</v>
      </c>
      <c r="AC2902" t="s">
        <v>5077</v>
      </c>
      <c r="AD2902" s="492" t="s">
        <v>7285</v>
      </c>
      <c r="AE2902" t="s">
        <v>4719</v>
      </c>
      <c r="AF2902"/>
      <c r="AG2902">
        <v>23917739</v>
      </c>
      <c r="AH2902"/>
      <c r="AI2902"/>
      <c r="AJ2902"/>
      <c r="AK2902"/>
      <c r="AL2902" t="s">
        <v>183</v>
      </c>
      <c r="AM2902" t="s">
        <v>185</v>
      </c>
      <c r="AN2902" s="176" t="str">
        <f t="shared" si="180"/>
        <v>50</v>
      </c>
      <c r="AO2902" s="182" t="str">
        <f t="shared" si="181"/>
        <v>39</v>
      </c>
      <c r="AP2902" s="182" t="str">
        <f t="shared" si="182"/>
        <v>3</v>
      </c>
      <c r="AQ2902" s="182" t="str">
        <f t="shared" si="183"/>
        <v>00.1.500.9001</v>
      </c>
    </row>
    <row r="2903" spans="1:43" x14ac:dyDescent="0.3">
      <c r="A2903">
        <v>179577</v>
      </c>
      <c r="B2903">
        <v>695</v>
      </c>
      <c r="C2903">
        <v>2025</v>
      </c>
      <c r="D2903" t="s">
        <v>110</v>
      </c>
      <c r="E2903">
        <v>16</v>
      </c>
      <c r="F2903" t="s">
        <v>5115</v>
      </c>
      <c r="G2903">
        <v>23</v>
      </c>
      <c r="H2903" t="s">
        <v>5771</v>
      </c>
      <c r="I2903">
        <v>12</v>
      </c>
      <c r="J2903" t="s">
        <v>5117</v>
      </c>
      <c r="K2903">
        <v>362</v>
      </c>
      <c r="L2903" t="s">
        <v>5519</v>
      </c>
      <c r="M2903">
        <v>3010</v>
      </c>
      <c r="N2903" t="s">
        <v>5119</v>
      </c>
      <c r="O2903" t="s">
        <v>5050</v>
      </c>
      <c r="P2903">
        <v>2883</v>
      </c>
      <c r="Q2903" t="s">
        <v>5520</v>
      </c>
      <c r="R2903">
        <v>33903900</v>
      </c>
      <c r="S2903" t="s">
        <v>115</v>
      </c>
      <c r="T2903" s="492" t="s">
        <v>64</v>
      </c>
      <c r="U2903" t="s">
        <v>116</v>
      </c>
      <c r="V2903">
        <v>0</v>
      </c>
      <c r="W2903" t="s">
        <v>5052</v>
      </c>
      <c r="X2903">
        <v>1</v>
      </c>
      <c r="Y2903" t="s">
        <v>5053</v>
      </c>
      <c r="Z2903">
        <v>500</v>
      </c>
      <c r="AA2903" t="s">
        <v>4719</v>
      </c>
      <c r="AB2903">
        <v>9001</v>
      </c>
      <c r="AC2903" t="s">
        <v>5077</v>
      </c>
      <c r="AD2903" s="492" t="s">
        <v>7285</v>
      </c>
      <c r="AE2903" t="s">
        <v>4719</v>
      </c>
      <c r="AF2903"/>
      <c r="AG2903">
        <v>540000</v>
      </c>
      <c r="AH2903"/>
      <c r="AI2903"/>
      <c r="AJ2903"/>
      <c r="AK2903"/>
      <c r="AL2903" t="s">
        <v>183</v>
      </c>
      <c r="AM2903" t="s">
        <v>185</v>
      </c>
      <c r="AN2903" s="176" t="str">
        <f t="shared" si="180"/>
        <v>90</v>
      </c>
      <c r="AO2903" s="182" t="str">
        <f t="shared" si="181"/>
        <v>39</v>
      </c>
      <c r="AP2903" s="182" t="str">
        <f t="shared" si="182"/>
        <v>3</v>
      </c>
      <c r="AQ2903" s="182" t="str">
        <f t="shared" si="183"/>
        <v>00.1.500.9001</v>
      </c>
    </row>
    <row r="2904" spans="1:43" x14ac:dyDescent="0.3">
      <c r="A2904">
        <v>179578</v>
      </c>
      <c r="B2904">
        <v>695</v>
      </c>
      <c r="C2904">
        <v>2025</v>
      </c>
      <c r="D2904" t="s">
        <v>110</v>
      </c>
      <c r="E2904">
        <v>16</v>
      </c>
      <c r="F2904" t="s">
        <v>5115</v>
      </c>
      <c r="G2904">
        <v>23</v>
      </c>
      <c r="H2904" t="s">
        <v>5771</v>
      </c>
      <c r="I2904">
        <v>12</v>
      </c>
      <c r="J2904" t="s">
        <v>5117</v>
      </c>
      <c r="K2904">
        <v>365</v>
      </c>
      <c r="L2904" t="s">
        <v>5177</v>
      </c>
      <c r="M2904">
        <v>3025</v>
      </c>
      <c r="N2904" t="s">
        <v>5178</v>
      </c>
      <c r="O2904" t="s">
        <v>5050</v>
      </c>
      <c r="P2904">
        <v>2828</v>
      </c>
      <c r="Q2904" t="s">
        <v>5180</v>
      </c>
      <c r="R2904">
        <v>33503900</v>
      </c>
      <c r="S2904" t="s">
        <v>115</v>
      </c>
      <c r="T2904" s="492" t="s">
        <v>64</v>
      </c>
      <c r="U2904" t="s">
        <v>116</v>
      </c>
      <c r="V2904">
        <v>0</v>
      </c>
      <c r="W2904" t="s">
        <v>5052</v>
      </c>
      <c r="X2904">
        <v>1</v>
      </c>
      <c r="Y2904" t="s">
        <v>5053</v>
      </c>
      <c r="Z2904">
        <v>500</v>
      </c>
      <c r="AA2904" t="s">
        <v>4719</v>
      </c>
      <c r="AB2904">
        <v>9001</v>
      </c>
      <c r="AC2904" t="s">
        <v>5077</v>
      </c>
      <c r="AD2904" s="492" t="s">
        <v>7285</v>
      </c>
      <c r="AE2904" t="s">
        <v>4719</v>
      </c>
      <c r="AF2904"/>
      <c r="AG2904">
        <v>327774115</v>
      </c>
      <c r="AH2904"/>
      <c r="AI2904"/>
      <c r="AJ2904"/>
      <c r="AK2904"/>
      <c r="AL2904" t="s">
        <v>183</v>
      </c>
      <c r="AM2904" t="s">
        <v>185</v>
      </c>
      <c r="AN2904" s="176" t="str">
        <f t="shared" si="180"/>
        <v>50</v>
      </c>
      <c r="AO2904" s="182" t="str">
        <f t="shared" si="181"/>
        <v>39</v>
      </c>
      <c r="AP2904" s="182" t="str">
        <f t="shared" si="182"/>
        <v>3</v>
      </c>
      <c r="AQ2904" s="182" t="str">
        <f t="shared" si="183"/>
        <v>00.1.500.9001</v>
      </c>
    </row>
    <row r="2905" spans="1:43" x14ac:dyDescent="0.3">
      <c r="A2905">
        <v>179579</v>
      </c>
      <c r="B2905">
        <v>695</v>
      </c>
      <c r="C2905">
        <v>2025</v>
      </c>
      <c r="D2905" t="s">
        <v>110</v>
      </c>
      <c r="E2905">
        <v>16</v>
      </c>
      <c r="F2905" t="s">
        <v>5115</v>
      </c>
      <c r="G2905">
        <v>23</v>
      </c>
      <c r="H2905" t="s">
        <v>5771</v>
      </c>
      <c r="I2905">
        <v>12</v>
      </c>
      <c r="J2905" t="s">
        <v>5117</v>
      </c>
      <c r="K2905">
        <v>365</v>
      </c>
      <c r="L2905" t="s">
        <v>5177</v>
      </c>
      <c r="M2905">
        <v>3025</v>
      </c>
      <c r="N2905" t="s">
        <v>5178</v>
      </c>
      <c r="O2905" t="s">
        <v>5050</v>
      </c>
      <c r="P2905">
        <v>2840</v>
      </c>
      <c r="Q2905" t="s">
        <v>5181</v>
      </c>
      <c r="R2905">
        <v>33503900</v>
      </c>
      <c r="S2905" t="s">
        <v>115</v>
      </c>
      <c r="T2905" s="492" t="s">
        <v>64</v>
      </c>
      <c r="U2905" t="s">
        <v>116</v>
      </c>
      <c r="V2905">
        <v>0</v>
      </c>
      <c r="W2905" t="s">
        <v>5052</v>
      </c>
      <c r="X2905">
        <v>1</v>
      </c>
      <c r="Y2905" t="s">
        <v>5053</v>
      </c>
      <c r="Z2905">
        <v>500</v>
      </c>
      <c r="AA2905" t="s">
        <v>4719</v>
      </c>
      <c r="AB2905">
        <v>9001</v>
      </c>
      <c r="AC2905" t="s">
        <v>5077</v>
      </c>
      <c r="AD2905" s="492" t="s">
        <v>7285</v>
      </c>
      <c r="AE2905" t="s">
        <v>4719</v>
      </c>
      <c r="AF2905"/>
      <c r="AG2905">
        <v>17242191</v>
      </c>
      <c r="AH2905"/>
      <c r="AI2905"/>
      <c r="AJ2905"/>
      <c r="AK2905"/>
      <c r="AL2905" t="s">
        <v>183</v>
      </c>
      <c r="AM2905" t="s">
        <v>185</v>
      </c>
      <c r="AN2905" s="176" t="str">
        <f t="shared" si="180"/>
        <v>50</v>
      </c>
      <c r="AO2905" s="182" t="str">
        <f t="shared" si="181"/>
        <v>39</v>
      </c>
      <c r="AP2905" s="182" t="str">
        <f t="shared" si="182"/>
        <v>3</v>
      </c>
      <c r="AQ2905" s="182" t="str">
        <f t="shared" si="183"/>
        <v>00.1.500.9001</v>
      </c>
    </row>
    <row r="2906" spans="1:43" x14ac:dyDescent="0.3">
      <c r="A2906">
        <v>179580</v>
      </c>
      <c r="B2906">
        <v>695</v>
      </c>
      <c r="C2906">
        <v>2025</v>
      </c>
      <c r="D2906" t="s">
        <v>110</v>
      </c>
      <c r="E2906">
        <v>16</v>
      </c>
      <c r="F2906" t="s">
        <v>5115</v>
      </c>
      <c r="G2906">
        <v>23</v>
      </c>
      <c r="H2906" t="s">
        <v>5771</v>
      </c>
      <c r="I2906">
        <v>12</v>
      </c>
      <c r="J2906" t="s">
        <v>5117</v>
      </c>
      <c r="K2906">
        <v>365</v>
      </c>
      <c r="L2906" t="s">
        <v>5177</v>
      </c>
      <c r="M2906">
        <v>3025</v>
      </c>
      <c r="N2906" t="s">
        <v>5178</v>
      </c>
      <c r="O2906" t="s">
        <v>5050</v>
      </c>
      <c r="P2906">
        <v>2876</v>
      </c>
      <c r="Q2906" t="s">
        <v>5182</v>
      </c>
      <c r="R2906">
        <v>33903000</v>
      </c>
      <c r="S2906" t="s">
        <v>124</v>
      </c>
      <c r="T2906" s="492" t="s">
        <v>64</v>
      </c>
      <c r="U2906" t="s">
        <v>116</v>
      </c>
      <c r="V2906">
        <v>0</v>
      </c>
      <c r="W2906" t="s">
        <v>5052</v>
      </c>
      <c r="X2906">
        <v>1</v>
      </c>
      <c r="Y2906" t="s">
        <v>5053</v>
      </c>
      <c r="Z2906">
        <v>500</v>
      </c>
      <c r="AA2906" t="s">
        <v>4719</v>
      </c>
      <c r="AB2906">
        <v>9001</v>
      </c>
      <c r="AC2906" t="s">
        <v>5077</v>
      </c>
      <c r="AD2906" s="492" t="s">
        <v>7285</v>
      </c>
      <c r="AE2906" t="s">
        <v>4719</v>
      </c>
      <c r="AF2906"/>
      <c r="AG2906">
        <v>80000</v>
      </c>
      <c r="AH2906"/>
      <c r="AI2906"/>
      <c r="AJ2906"/>
      <c r="AK2906"/>
      <c r="AL2906" t="s">
        <v>185</v>
      </c>
      <c r="AM2906" t="s">
        <v>185</v>
      </c>
      <c r="AN2906" s="176" t="str">
        <f t="shared" si="180"/>
        <v>90</v>
      </c>
      <c r="AO2906" s="182" t="str">
        <f t="shared" si="181"/>
        <v>30</v>
      </c>
      <c r="AP2906" s="182" t="str">
        <f t="shared" si="182"/>
        <v>3</v>
      </c>
      <c r="AQ2906" s="182" t="str">
        <f t="shared" si="183"/>
        <v>00.1.500.9001</v>
      </c>
    </row>
    <row r="2907" spans="1:43" x14ac:dyDescent="0.3">
      <c r="A2907">
        <v>178103</v>
      </c>
      <c r="B2907">
        <v>695</v>
      </c>
      <c r="C2907">
        <v>2025</v>
      </c>
      <c r="D2907" t="s">
        <v>110</v>
      </c>
      <c r="E2907">
        <v>50</v>
      </c>
      <c r="F2907" t="s">
        <v>5594</v>
      </c>
      <c r="G2907">
        <v>10</v>
      </c>
      <c r="H2907" t="s">
        <v>5206</v>
      </c>
      <c r="I2907">
        <v>15</v>
      </c>
      <c r="J2907" t="s">
        <v>5099</v>
      </c>
      <c r="K2907">
        <v>452</v>
      </c>
      <c r="L2907" t="s">
        <v>104</v>
      </c>
      <c r="M2907">
        <v>3022</v>
      </c>
      <c r="N2907" t="s">
        <v>5108</v>
      </c>
      <c r="O2907" t="s">
        <v>5050</v>
      </c>
      <c r="P2907">
        <v>2340</v>
      </c>
      <c r="Q2907" t="s">
        <v>5220</v>
      </c>
      <c r="R2907">
        <v>33903900</v>
      </c>
      <c r="S2907" t="s">
        <v>115</v>
      </c>
      <c r="T2907" s="492" t="s">
        <v>64</v>
      </c>
      <c r="U2907" t="s">
        <v>116</v>
      </c>
      <c r="V2907">
        <v>0</v>
      </c>
      <c r="W2907" t="s">
        <v>5052</v>
      </c>
      <c r="X2907">
        <v>1</v>
      </c>
      <c r="Y2907" t="s">
        <v>5053</v>
      </c>
      <c r="Z2907">
        <v>500</v>
      </c>
      <c r="AA2907" t="s">
        <v>4719</v>
      </c>
      <c r="AB2907">
        <v>9001</v>
      </c>
      <c r="AC2907" t="s">
        <v>5077</v>
      </c>
      <c r="AD2907" s="492" t="s">
        <v>7285</v>
      </c>
      <c r="AE2907" t="s">
        <v>4719</v>
      </c>
      <c r="AF2907"/>
      <c r="AG2907">
        <v>1000</v>
      </c>
      <c r="AH2907"/>
      <c r="AI2907"/>
      <c r="AJ2907"/>
      <c r="AK2907"/>
      <c r="AL2907" t="s">
        <v>185</v>
      </c>
      <c r="AM2907" t="s">
        <v>185</v>
      </c>
      <c r="AN2907" s="176" t="str">
        <f t="shared" si="180"/>
        <v>90</v>
      </c>
      <c r="AO2907" s="182" t="str">
        <f t="shared" si="181"/>
        <v>39</v>
      </c>
      <c r="AP2907" s="182" t="str">
        <f t="shared" si="182"/>
        <v>3</v>
      </c>
      <c r="AQ2907" s="182" t="str">
        <f t="shared" si="183"/>
        <v>00.1.500.9001</v>
      </c>
    </row>
    <row r="2908" spans="1:43" x14ac:dyDescent="0.3">
      <c r="A2908">
        <v>178104</v>
      </c>
      <c r="B2908">
        <v>695</v>
      </c>
      <c r="C2908">
        <v>2025</v>
      </c>
      <c r="D2908" t="s">
        <v>110</v>
      </c>
      <c r="E2908">
        <v>50</v>
      </c>
      <c r="F2908" t="s">
        <v>5594</v>
      </c>
      <c r="G2908">
        <v>10</v>
      </c>
      <c r="H2908" t="s">
        <v>5206</v>
      </c>
      <c r="I2908">
        <v>15</v>
      </c>
      <c r="J2908" t="s">
        <v>5099</v>
      </c>
      <c r="K2908">
        <v>452</v>
      </c>
      <c r="L2908" t="s">
        <v>104</v>
      </c>
      <c r="M2908">
        <v>3022</v>
      </c>
      <c r="N2908" t="s">
        <v>5108</v>
      </c>
      <c r="O2908" t="s">
        <v>5050</v>
      </c>
      <c r="P2908">
        <v>2341</v>
      </c>
      <c r="Q2908" t="s">
        <v>5221</v>
      </c>
      <c r="R2908">
        <v>33903000</v>
      </c>
      <c r="S2908" t="s">
        <v>124</v>
      </c>
      <c r="T2908" s="492" t="s">
        <v>64</v>
      </c>
      <c r="U2908" t="s">
        <v>116</v>
      </c>
      <c r="V2908">
        <v>0</v>
      </c>
      <c r="W2908" t="s">
        <v>5052</v>
      </c>
      <c r="X2908">
        <v>1</v>
      </c>
      <c r="Y2908" t="s">
        <v>5053</v>
      </c>
      <c r="Z2908">
        <v>500</v>
      </c>
      <c r="AA2908" t="s">
        <v>4719</v>
      </c>
      <c r="AB2908">
        <v>9001</v>
      </c>
      <c r="AC2908" t="s">
        <v>5077</v>
      </c>
      <c r="AD2908" s="492" t="s">
        <v>7285</v>
      </c>
      <c r="AE2908" t="s">
        <v>4719</v>
      </c>
      <c r="AF2908"/>
      <c r="AG2908">
        <v>260000</v>
      </c>
      <c r="AH2908"/>
      <c r="AI2908"/>
      <c r="AJ2908"/>
      <c r="AK2908"/>
      <c r="AL2908" t="s">
        <v>183</v>
      </c>
      <c r="AM2908" t="s">
        <v>185</v>
      </c>
      <c r="AN2908" s="176" t="str">
        <f t="shared" si="180"/>
        <v>90</v>
      </c>
      <c r="AO2908" s="182" t="str">
        <f t="shared" si="181"/>
        <v>30</v>
      </c>
      <c r="AP2908" s="182" t="str">
        <f t="shared" si="182"/>
        <v>3</v>
      </c>
      <c r="AQ2908" s="182" t="str">
        <f t="shared" si="183"/>
        <v>00.1.500.9001</v>
      </c>
    </row>
    <row r="2909" spans="1:43" x14ac:dyDescent="0.3">
      <c r="A2909">
        <v>178105</v>
      </c>
      <c r="B2909">
        <v>695</v>
      </c>
      <c r="C2909">
        <v>2025</v>
      </c>
      <c r="D2909" t="s">
        <v>110</v>
      </c>
      <c r="E2909">
        <v>50</v>
      </c>
      <c r="F2909" t="s">
        <v>5594</v>
      </c>
      <c r="G2909">
        <v>10</v>
      </c>
      <c r="H2909" t="s">
        <v>5206</v>
      </c>
      <c r="I2909">
        <v>15</v>
      </c>
      <c r="J2909" t="s">
        <v>5099</v>
      </c>
      <c r="K2909">
        <v>452</v>
      </c>
      <c r="L2909" t="s">
        <v>104</v>
      </c>
      <c r="M2909">
        <v>3022</v>
      </c>
      <c r="N2909" t="s">
        <v>5108</v>
      </c>
      <c r="O2909" t="s">
        <v>5050</v>
      </c>
      <c r="P2909">
        <v>2341</v>
      </c>
      <c r="Q2909" t="s">
        <v>5221</v>
      </c>
      <c r="R2909">
        <v>33903900</v>
      </c>
      <c r="S2909" t="s">
        <v>115</v>
      </c>
      <c r="T2909" s="492" t="s">
        <v>64</v>
      </c>
      <c r="U2909" t="s">
        <v>116</v>
      </c>
      <c r="V2909">
        <v>0</v>
      </c>
      <c r="W2909" t="s">
        <v>5052</v>
      </c>
      <c r="X2909">
        <v>1</v>
      </c>
      <c r="Y2909" t="s">
        <v>5053</v>
      </c>
      <c r="Z2909">
        <v>500</v>
      </c>
      <c r="AA2909" t="s">
        <v>4719</v>
      </c>
      <c r="AB2909">
        <v>9001</v>
      </c>
      <c r="AC2909" t="s">
        <v>5077</v>
      </c>
      <c r="AD2909" s="492" t="s">
        <v>7285</v>
      </c>
      <c r="AE2909" t="s">
        <v>4719</v>
      </c>
      <c r="AF2909"/>
      <c r="AG2909">
        <v>3349814</v>
      </c>
      <c r="AH2909"/>
      <c r="AI2909"/>
      <c r="AJ2909"/>
      <c r="AK2909"/>
      <c r="AL2909" t="s">
        <v>183</v>
      </c>
      <c r="AM2909" t="s">
        <v>185</v>
      </c>
      <c r="AN2909" s="176" t="str">
        <f t="shared" si="180"/>
        <v>90</v>
      </c>
      <c r="AO2909" s="182" t="str">
        <f t="shared" si="181"/>
        <v>39</v>
      </c>
      <c r="AP2909" s="182" t="str">
        <f t="shared" si="182"/>
        <v>3</v>
      </c>
      <c r="AQ2909" s="182" t="str">
        <f t="shared" si="183"/>
        <v>00.1.500.9001</v>
      </c>
    </row>
    <row r="2910" spans="1:43" x14ac:dyDescent="0.3">
      <c r="A2910">
        <v>178106</v>
      </c>
      <c r="B2910">
        <v>695</v>
      </c>
      <c r="C2910">
        <v>2025</v>
      </c>
      <c r="D2910" t="s">
        <v>110</v>
      </c>
      <c r="E2910">
        <v>50</v>
      </c>
      <c r="F2910" t="s">
        <v>5594</v>
      </c>
      <c r="G2910">
        <v>10</v>
      </c>
      <c r="H2910" t="s">
        <v>5206</v>
      </c>
      <c r="I2910">
        <v>15</v>
      </c>
      <c r="J2910" t="s">
        <v>5099</v>
      </c>
      <c r="K2910">
        <v>452</v>
      </c>
      <c r="L2910" t="s">
        <v>104</v>
      </c>
      <c r="M2910">
        <v>3022</v>
      </c>
      <c r="N2910" t="s">
        <v>5108</v>
      </c>
      <c r="O2910" t="s">
        <v>5050</v>
      </c>
      <c r="P2910">
        <v>2387</v>
      </c>
      <c r="Q2910" t="s">
        <v>5222</v>
      </c>
      <c r="R2910">
        <v>33903900</v>
      </c>
      <c r="S2910" t="s">
        <v>115</v>
      </c>
      <c r="T2910" s="492" t="s">
        <v>64</v>
      </c>
      <c r="U2910" t="s">
        <v>116</v>
      </c>
      <c r="V2910">
        <v>0</v>
      </c>
      <c r="W2910" t="s">
        <v>5052</v>
      </c>
      <c r="X2910">
        <v>1</v>
      </c>
      <c r="Y2910" t="s">
        <v>5053</v>
      </c>
      <c r="Z2910">
        <v>500</v>
      </c>
      <c r="AA2910" t="s">
        <v>4719</v>
      </c>
      <c r="AB2910">
        <v>9001</v>
      </c>
      <c r="AC2910" t="s">
        <v>5077</v>
      </c>
      <c r="AD2910" s="492" t="s">
        <v>7285</v>
      </c>
      <c r="AE2910" t="s">
        <v>4719</v>
      </c>
      <c r="AF2910"/>
      <c r="AG2910">
        <v>1000</v>
      </c>
      <c r="AH2910"/>
      <c r="AI2910"/>
      <c r="AJ2910"/>
      <c r="AK2910"/>
      <c r="AL2910" t="s">
        <v>185</v>
      </c>
      <c r="AM2910" t="s">
        <v>185</v>
      </c>
      <c r="AN2910" s="176" t="str">
        <f t="shared" si="180"/>
        <v>90</v>
      </c>
      <c r="AO2910" s="182" t="str">
        <f t="shared" si="181"/>
        <v>39</v>
      </c>
      <c r="AP2910" s="182" t="str">
        <f t="shared" si="182"/>
        <v>3</v>
      </c>
      <c r="AQ2910" s="182" t="str">
        <f t="shared" si="183"/>
        <v>00.1.500.9001</v>
      </c>
    </row>
    <row r="2911" spans="1:43" x14ac:dyDescent="0.3">
      <c r="A2911">
        <v>178107</v>
      </c>
      <c r="B2911">
        <v>695</v>
      </c>
      <c r="C2911">
        <v>2025</v>
      </c>
      <c r="D2911" t="s">
        <v>110</v>
      </c>
      <c r="E2911">
        <v>50</v>
      </c>
      <c r="F2911" t="s">
        <v>5594</v>
      </c>
      <c r="G2911">
        <v>10</v>
      </c>
      <c r="H2911" t="s">
        <v>5206</v>
      </c>
      <c r="I2911">
        <v>17</v>
      </c>
      <c r="J2911" t="s">
        <v>5223</v>
      </c>
      <c r="K2911">
        <v>512</v>
      </c>
      <c r="L2911" t="s">
        <v>5224</v>
      </c>
      <c r="M2911">
        <v>3008</v>
      </c>
      <c r="N2911" t="s">
        <v>5225</v>
      </c>
      <c r="O2911" t="s">
        <v>5050</v>
      </c>
      <c r="P2911">
        <v>2367</v>
      </c>
      <c r="Q2911" t="s">
        <v>5226</v>
      </c>
      <c r="R2911">
        <v>33903000</v>
      </c>
      <c r="S2911" t="s">
        <v>124</v>
      </c>
      <c r="T2911" s="492" t="s">
        <v>64</v>
      </c>
      <c r="U2911" t="s">
        <v>116</v>
      </c>
      <c r="V2911">
        <v>0</v>
      </c>
      <c r="W2911" t="s">
        <v>5052</v>
      </c>
      <c r="X2911">
        <v>1</v>
      </c>
      <c r="Y2911" t="s">
        <v>5053</v>
      </c>
      <c r="Z2911">
        <v>500</v>
      </c>
      <c r="AA2911" t="s">
        <v>4719</v>
      </c>
      <c r="AB2911">
        <v>9001</v>
      </c>
      <c r="AC2911" t="s">
        <v>5077</v>
      </c>
      <c r="AD2911" s="492" t="s">
        <v>7285</v>
      </c>
      <c r="AE2911" t="s">
        <v>4719</v>
      </c>
      <c r="AF2911"/>
      <c r="AG2911">
        <v>104000</v>
      </c>
      <c r="AH2911"/>
      <c r="AI2911"/>
      <c r="AJ2911"/>
      <c r="AK2911"/>
      <c r="AL2911" t="s">
        <v>183</v>
      </c>
      <c r="AM2911" t="s">
        <v>185</v>
      </c>
      <c r="AN2911" s="176" t="str">
        <f t="shared" si="180"/>
        <v>90</v>
      </c>
      <c r="AO2911" s="182" t="str">
        <f t="shared" si="181"/>
        <v>30</v>
      </c>
      <c r="AP2911" s="182" t="str">
        <f t="shared" si="182"/>
        <v>3</v>
      </c>
      <c r="AQ2911" s="182" t="str">
        <f t="shared" si="183"/>
        <v>00.1.500.9001</v>
      </c>
    </row>
    <row r="2912" spans="1:43" x14ac:dyDescent="0.3">
      <c r="A2912">
        <v>178108</v>
      </c>
      <c r="B2912">
        <v>695</v>
      </c>
      <c r="C2912">
        <v>2025</v>
      </c>
      <c r="D2912" t="s">
        <v>110</v>
      </c>
      <c r="E2912">
        <v>50</v>
      </c>
      <c r="F2912" t="s">
        <v>5594</v>
      </c>
      <c r="G2912">
        <v>10</v>
      </c>
      <c r="H2912" t="s">
        <v>5206</v>
      </c>
      <c r="I2912">
        <v>17</v>
      </c>
      <c r="J2912" t="s">
        <v>5223</v>
      </c>
      <c r="K2912">
        <v>512</v>
      </c>
      <c r="L2912" t="s">
        <v>5224</v>
      </c>
      <c r="M2912">
        <v>3008</v>
      </c>
      <c r="N2912" t="s">
        <v>5225</v>
      </c>
      <c r="O2912" t="s">
        <v>5050</v>
      </c>
      <c r="P2912">
        <v>2367</v>
      </c>
      <c r="Q2912" t="s">
        <v>5226</v>
      </c>
      <c r="R2912">
        <v>33903900</v>
      </c>
      <c r="S2912" t="s">
        <v>115</v>
      </c>
      <c r="T2912" s="492" t="s">
        <v>64</v>
      </c>
      <c r="U2912" t="s">
        <v>116</v>
      </c>
      <c r="V2912">
        <v>0</v>
      </c>
      <c r="W2912" t="s">
        <v>5052</v>
      </c>
      <c r="X2912">
        <v>1</v>
      </c>
      <c r="Y2912" t="s">
        <v>5053</v>
      </c>
      <c r="Z2912">
        <v>500</v>
      </c>
      <c r="AA2912" t="s">
        <v>4719</v>
      </c>
      <c r="AB2912">
        <v>9001</v>
      </c>
      <c r="AC2912" t="s">
        <v>5077</v>
      </c>
      <c r="AD2912" s="492" t="s">
        <v>7285</v>
      </c>
      <c r="AE2912" t="s">
        <v>4719</v>
      </c>
      <c r="AF2912"/>
      <c r="AG2912">
        <v>7840307</v>
      </c>
      <c r="AH2912"/>
      <c r="AI2912"/>
      <c r="AJ2912"/>
      <c r="AK2912"/>
      <c r="AL2912" t="s">
        <v>183</v>
      </c>
      <c r="AM2912" t="s">
        <v>185</v>
      </c>
      <c r="AN2912" s="176" t="str">
        <f t="shared" si="180"/>
        <v>90</v>
      </c>
      <c r="AO2912" s="182" t="str">
        <f t="shared" si="181"/>
        <v>39</v>
      </c>
      <c r="AP2912" s="182" t="str">
        <f t="shared" si="182"/>
        <v>3</v>
      </c>
      <c r="AQ2912" s="182" t="str">
        <f t="shared" si="183"/>
        <v>00.1.500.9001</v>
      </c>
    </row>
    <row r="2913" spans="1:43" x14ac:dyDescent="0.3">
      <c r="A2913">
        <v>178109</v>
      </c>
      <c r="B2913">
        <v>695</v>
      </c>
      <c r="C2913">
        <v>2025</v>
      </c>
      <c r="D2913" t="s">
        <v>110</v>
      </c>
      <c r="E2913">
        <v>51</v>
      </c>
      <c r="F2913" t="s">
        <v>5235</v>
      </c>
      <c r="G2913">
        <v>10</v>
      </c>
      <c r="H2913" t="s">
        <v>5206</v>
      </c>
      <c r="I2913" s="492" t="s">
        <v>7288</v>
      </c>
      <c r="J2913" t="s">
        <v>5098</v>
      </c>
      <c r="K2913">
        <v>122</v>
      </c>
      <c r="L2913" t="s">
        <v>118</v>
      </c>
      <c r="M2913">
        <v>3011</v>
      </c>
      <c r="N2913" t="s">
        <v>4734</v>
      </c>
      <c r="O2913" t="s">
        <v>5050</v>
      </c>
      <c r="P2913">
        <v>2403</v>
      </c>
      <c r="Q2913" t="s">
        <v>5228</v>
      </c>
      <c r="R2913">
        <v>33903900</v>
      </c>
      <c r="S2913" t="s">
        <v>115</v>
      </c>
      <c r="T2913" s="492" t="s">
        <v>64</v>
      </c>
      <c r="U2913" t="s">
        <v>116</v>
      </c>
      <c r="V2913">
        <v>0</v>
      </c>
      <c r="W2913" t="s">
        <v>5052</v>
      </c>
      <c r="X2913">
        <v>1</v>
      </c>
      <c r="Y2913" t="s">
        <v>5053</v>
      </c>
      <c r="Z2913">
        <v>500</v>
      </c>
      <c r="AA2913" t="s">
        <v>4719</v>
      </c>
      <c r="AB2913">
        <v>9001</v>
      </c>
      <c r="AC2913" t="s">
        <v>5077</v>
      </c>
      <c r="AD2913" s="492" t="s">
        <v>7285</v>
      </c>
      <c r="AE2913" t="s">
        <v>4719</v>
      </c>
      <c r="AF2913"/>
      <c r="AG2913">
        <v>1000</v>
      </c>
      <c r="AH2913"/>
      <c r="AI2913"/>
      <c r="AJ2913"/>
      <c r="AK2913"/>
      <c r="AL2913" t="s">
        <v>185</v>
      </c>
      <c r="AM2913" t="s">
        <v>185</v>
      </c>
      <c r="AN2913" s="176" t="str">
        <f t="shared" si="180"/>
        <v>90</v>
      </c>
      <c r="AO2913" s="182" t="str">
        <f t="shared" si="181"/>
        <v>39</v>
      </c>
      <c r="AP2913" s="182" t="str">
        <f t="shared" si="182"/>
        <v>3</v>
      </c>
      <c r="AQ2913" s="182" t="str">
        <f t="shared" si="183"/>
        <v>00.1.500.9001</v>
      </c>
    </row>
    <row r="2914" spans="1:43" x14ac:dyDescent="0.3">
      <c r="A2914">
        <v>178110</v>
      </c>
      <c r="B2914">
        <v>695</v>
      </c>
      <c r="C2914">
        <v>2025</v>
      </c>
      <c r="D2914" t="s">
        <v>110</v>
      </c>
      <c r="E2914">
        <v>51</v>
      </c>
      <c r="F2914" t="s">
        <v>5235</v>
      </c>
      <c r="G2914">
        <v>10</v>
      </c>
      <c r="H2914" t="s">
        <v>5206</v>
      </c>
      <c r="I2914" s="492" t="s">
        <v>7288</v>
      </c>
      <c r="J2914" t="s">
        <v>5098</v>
      </c>
      <c r="K2914">
        <v>122</v>
      </c>
      <c r="L2914" t="s">
        <v>118</v>
      </c>
      <c r="M2914">
        <v>3012</v>
      </c>
      <c r="N2914" t="s">
        <v>4745</v>
      </c>
      <c r="O2914" t="s">
        <v>5050</v>
      </c>
      <c r="P2914">
        <v>2803</v>
      </c>
      <c r="Q2914" t="s">
        <v>123</v>
      </c>
      <c r="R2914">
        <v>33903000</v>
      </c>
      <c r="S2914" t="s">
        <v>124</v>
      </c>
      <c r="T2914" s="492" t="s">
        <v>64</v>
      </c>
      <c r="U2914" t="s">
        <v>116</v>
      </c>
      <c r="V2914">
        <v>0</v>
      </c>
      <c r="W2914" t="s">
        <v>5052</v>
      </c>
      <c r="X2914">
        <v>1</v>
      </c>
      <c r="Y2914" t="s">
        <v>5053</v>
      </c>
      <c r="Z2914">
        <v>500</v>
      </c>
      <c r="AA2914" t="s">
        <v>4719</v>
      </c>
      <c r="AB2914">
        <v>9001</v>
      </c>
      <c r="AC2914" t="s">
        <v>5077</v>
      </c>
      <c r="AD2914" s="492" t="s">
        <v>7285</v>
      </c>
      <c r="AE2914" t="s">
        <v>4719</v>
      </c>
      <c r="AF2914"/>
      <c r="AG2914">
        <v>1000</v>
      </c>
      <c r="AH2914"/>
      <c r="AI2914"/>
      <c r="AJ2914"/>
      <c r="AK2914"/>
      <c r="AL2914" t="s">
        <v>183</v>
      </c>
      <c r="AM2914" t="s">
        <v>185</v>
      </c>
      <c r="AN2914" s="176" t="str">
        <f t="shared" si="180"/>
        <v>90</v>
      </c>
      <c r="AO2914" s="182" t="str">
        <f t="shared" si="181"/>
        <v>30</v>
      </c>
      <c r="AP2914" s="182" t="str">
        <f t="shared" si="182"/>
        <v>3</v>
      </c>
      <c r="AQ2914" s="182" t="str">
        <f t="shared" si="183"/>
        <v>00.1.500.9001</v>
      </c>
    </row>
    <row r="2915" spans="1:43" x14ac:dyDescent="0.3">
      <c r="A2915">
        <v>178111</v>
      </c>
      <c r="B2915">
        <v>695</v>
      </c>
      <c r="C2915">
        <v>2025</v>
      </c>
      <c r="D2915" t="s">
        <v>110</v>
      </c>
      <c r="E2915">
        <v>51</v>
      </c>
      <c r="F2915" t="s">
        <v>5235</v>
      </c>
      <c r="G2915">
        <v>10</v>
      </c>
      <c r="H2915" t="s">
        <v>5206</v>
      </c>
      <c r="I2915" s="492" t="s">
        <v>7288</v>
      </c>
      <c r="J2915" t="s">
        <v>5098</v>
      </c>
      <c r="K2915">
        <v>126</v>
      </c>
      <c r="L2915" t="s">
        <v>147</v>
      </c>
      <c r="M2915">
        <v>3011</v>
      </c>
      <c r="N2915" t="s">
        <v>4734</v>
      </c>
      <c r="O2915" t="s">
        <v>5050</v>
      </c>
      <c r="P2915">
        <v>2818</v>
      </c>
      <c r="Q2915" t="s">
        <v>162</v>
      </c>
      <c r="R2915">
        <v>33903000</v>
      </c>
      <c r="S2915" t="s">
        <v>124</v>
      </c>
      <c r="T2915" s="492" t="s">
        <v>64</v>
      </c>
      <c r="U2915" t="s">
        <v>116</v>
      </c>
      <c r="V2915">
        <v>0</v>
      </c>
      <c r="W2915" t="s">
        <v>5052</v>
      </c>
      <c r="X2915">
        <v>1</v>
      </c>
      <c r="Y2915" t="s">
        <v>5053</v>
      </c>
      <c r="Z2915">
        <v>500</v>
      </c>
      <c r="AA2915" t="s">
        <v>4719</v>
      </c>
      <c r="AB2915">
        <v>9001</v>
      </c>
      <c r="AC2915" t="s">
        <v>5077</v>
      </c>
      <c r="AD2915" s="492" t="s">
        <v>7285</v>
      </c>
      <c r="AE2915" t="s">
        <v>4719</v>
      </c>
      <c r="AF2915"/>
      <c r="AG2915">
        <v>20800</v>
      </c>
      <c r="AH2915"/>
      <c r="AI2915"/>
      <c r="AJ2915"/>
      <c r="AK2915"/>
      <c r="AL2915" t="s">
        <v>183</v>
      </c>
      <c r="AM2915" t="s">
        <v>185</v>
      </c>
      <c r="AN2915" s="176" t="str">
        <f t="shared" si="180"/>
        <v>90</v>
      </c>
      <c r="AO2915" s="182" t="str">
        <f t="shared" si="181"/>
        <v>30</v>
      </c>
      <c r="AP2915" s="182" t="str">
        <f t="shared" si="182"/>
        <v>3</v>
      </c>
      <c r="AQ2915" s="182" t="str">
        <f t="shared" si="183"/>
        <v>00.1.500.9001</v>
      </c>
    </row>
    <row r="2916" spans="1:43" x14ac:dyDescent="0.3">
      <c r="A2916">
        <v>178112</v>
      </c>
      <c r="B2916">
        <v>695</v>
      </c>
      <c r="C2916">
        <v>2025</v>
      </c>
      <c r="D2916" t="s">
        <v>110</v>
      </c>
      <c r="E2916">
        <v>51</v>
      </c>
      <c r="F2916" t="s">
        <v>5235</v>
      </c>
      <c r="G2916">
        <v>10</v>
      </c>
      <c r="H2916" t="s">
        <v>5206</v>
      </c>
      <c r="I2916" s="492" t="s">
        <v>7288</v>
      </c>
      <c r="J2916" t="s">
        <v>5098</v>
      </c>
      <c r="K2916">
        <v>126</v>
      </c>
      <c r="L2916" t="s">
        <v>147</v>
      </c>
      <c r="M2916">
        <v>3011</v>
      </c>
      <c r="N2916" t="s">
        <v>4734</v>
      </c>
      <c r="O2916" t="s">
        <v>5050</v>
      </c>
      <c r="P2916">
        <v>2818</v>
      </c>
      <c r="Q2916" t="s">
        <v>162</v>
      </c>
      <c r="R2916">
        <v>44905200</v>
      </c>
      <c r="S2916" t="s">
        <v>107</v>
      </c>
      <c r="T2916" s="492" t="s">
        <v>64</v>
      </c>
      <c r="U2916" t="s">
        <v>116</v>
      </c>
      <c r="V2916">
        <v>0</v>
      </c>
      <c r="W2916" t="s">
        <v>5052</v>
      </c>
      <c r="X2916">
        <v>1</v>
      </c>
      <c r="Y2916" t="s">
        <v>5053</v>
      </c>
      <c r="Z2916">
        <v>500</v>
      </c>
      <c r="AA2916" t="s">
        <v>4719</v>
      </c>
      <c r="AB2916">
        <v>9001</v>
      </c>
      <c r="AC2916" t="s">
        <v>5077</v>
      </c>
      <c r="AD2916" s="492" t="s">
        <v>7285</v>
      </c>
      <c r="AE2916" t="s">
        <v>4719</v>
      </c>
      <c r="AF2916"/>
      <c r="AG2916">
        <v>312000</v>
      </c>
      <c r="AH2916"/>
      <c r="AI2916"/>
      <c r="AJ2916"/>
      <c r="AK2916"/>
      <c r="AL2916" t="s">
        <v>183</v>
      </c>
      <c r="AM2916" t="s">
        <v>185</v>
      </c>
      <c r="AN2916" s="176" t="str">
        <f t="shared" si="180"/>
        <v>90</v>
      </c>
      <c r="AO2916" s="182" t="str">
        <f t="shared" si="181"/>
        <v>52</v>
      </c>
      <c r="AP2916" s="182" t="str">
        <f t="shared" si="182"/>
        <v>4</v>
      </c>
      <c r="AQ2916" s="182" t="str">
        <f t="shared" si="183"/>
        <v>00.1.500.9001</v>
      </c>
    </row>
    <row r="2917" spans="1:43" x14ac:dyDescent="0.3">
      <c r="A2917">
        <v>178208</v>
      </c>
      <c r="B2917">
        <v>695</v>
      </c>
      <c r="C2917">
        <v>2025</v>
      </c>
      <c r="D2917" t="s">
        <v>110</v>
      </c>
      <c r="E2917">
        <v>84</v>
      </c>
      <c r="F2917" t="s">
        <v>111</v>
      </c>
      <c r="G2917">
        <v>10</v>
      </c>
      <c r="H2917" t="s">
        <v>111</v>
      </c>
      <c r="I2917">
        <v>10</v>
      </c>
      <c r="J2917" t="s">
        <v>113</v>
      </c>
      <c r="K2917">
        <v>302</v>
      </c>
      <c r="L2917" t="s">
        <v>128</v>
      </c>
      <c r="M2917">
        <v>3026</v>
      </c>
      <c r="N2917" t="s">
        <v>4723</v>
      </c>
      <c r="O2917" t="s">
        <v>5050</v>
      </c>
      <c r="P2917">
        <v>2507</v>
      </c>
      <c r="Q2917" t="s">
        <v>4730</v>
      </c>
      <c r="R2917">
        <v>33903600</v>
      </c>
      <c r="S2917" t="s">
        <v>143</v>
      </c>
      <c r="T2917" s="492" t="s">
        <v>64</v>
      </c>
      <c r="U2917" t="s">
        <v>116</v>
      </c>
      <c r="V2917">
        <v>0</v>
      </c>
      <c r="W2917" t="s">
        <v>5052</v>
      </c>
      <c r="X2917">
        <v>1</v>
      </c>
      <c r="Y2917" t="s">
        <v>5053</v>
      </c>
      <c r="Z2917">
        <v>500</v>
      </c>
      <c r="AA2917" t="s">
        <v>4719</v>
      </c>
      <c r="AB2917">
        <v>9001</v>
      </c>
      <c r="AC2917" t="s">
        <v>5077</v>
      </c>
      <c r="AD2917" s="492" t="s">
        <v>7285</v>
      </c>
      <c r="AE2917" t="s">
        <v>4719</v>
      </c>
      <c r="AF2917"/>
      <c r="AG2917">
        <v>21416682</v>
      </c>
      <c r="AH2917"/>
      <c r="AI2917"/>
      <c r="AJ2917"/>
      <c r="AK2917"/>
      <c r="AL2917" t="s">
        <v>185</v>
      </c>
      <c r="AM2917" t="s">
        <v>185</v>
      </c>
      <c r="AN2917" s="176" t="str">
        <f t="shared" si="180"/>
        <v>90</v>
      </c>
      <c r="AO2917" s="182" t="str">
        <f t="shared" si="181"/>
        <v>36</v>
      </c>
      <c r="AP2917" s="182" t="str">
        <f t="shared" si="182"/>
        <v>3</v>
      </c>
      <c r="AQ2917" s="182" t="str">
        <f t="shared" si="183"/>
        <v>00.1.500.9001</v>
      </c>
    </row>
    <row r="2918" spans="1:43" x14ac:dyDescent="0.3">
      <c r="A2918">
        <v>178209</v>
      </c>
      <c r="B2918">
        <v>695</v>
      </c>
      <c r="C2918">
        <v>2025</v>
      </c>
      <c r="D2918" t="s">
        <v>110</v>
      </c>
      <c r="E2918">
        <v>84</v>
      </c>
      <c r="F2918" t="s">
        <v>111</v>
      </c>
      <c r="G2918">
        <v>10</v>
      </c>
      <c r="H2918" t="s">
        <v>111</v>
      </c>
      <c r="I2918">
        <v>10</v>
      </c>
      <c r="J2918" t="s">
        <v>113</v>
      </c>
      <c r="K2918">
        <v>302</v>
      </c>
      <c r="L2918" t="s">
        <v>128</v>
      </c>
      <c r="M2918">
        <v>3026</v>
      </c>
      <c r="N2918" t="s">
        <v>4723</v>
      </c>
      <c r="O2918" t="s">
        <v>5050</v>
      </c>
      <c r="P2918">
        <v>2507</v>
      </c>
      <c r="Q2918" t="s">
        <v>4730</v>
      </c>
      <c r="R2918">
        <v>33903900</v>
      </c>
      <c r="S2918" t="s">
        <v>115</v>
      </c>
      <c r="T2918" s="492" t="s">
        <v>64</v>
      </c>
      <c r="U2918" t="s">
        <v>116</v>
      </c>
      <c r="V2918">
        <v>0</v>
      </c>
      <c r="W2918" t="s">
        <v>5052</v>
      </c>
      <c r="X2918">
        <v>1</v>
      </c>
      <c r="Y2918" t="s">
        <v>5053</v>
      </c>
      <c r="Z2918">
        <v>500</v>
      </c>
      <c r="AA2918" t="s">
        <v>4719</v>
      </c>
      <c r="AB2918">
        <v>9001</v>
      </c>
      <c r="AC2918" t="s">
        <v>5077</v>
      </c>
      <c r="AD2918" s="492" t="s">
        <v>7285</v>
      </c>
      <c r="AE2918" t="s">
        <v>4719</v>
      </c>
      <c r="AF2918"/>
      <c r="AG2918">
        <v>838311848</v>
      </c>
      <c r="AH2918"/>
      <c r="AI2918"/>
      <c r="AJ2918"/>
      <c r="AK2918"/>
      <c r="AL2918" t="s">
        <v>185</v>
      </c>
      <c r="AM2918" t="s">
        <v>185</v>
      </c>
      <c r="AN2918" s="176" t="str">
        <f t="shared" si="180"/>
        <v>90</v>
      </c>
      <c r="AO2918" s="182" t="str">
        <f t="shared" si="181"/>
        <v>39</v>
      </c>
      <c r="AP2918" s="182" t="str">
        <f t="shared" si="182"/>
        <v>3</v>
      </c>
      <c r="AQ2918" s="182" t="str">
        <f t="shared" si="183"/>
        <v>00.1.500.9001</v>
      </c>
    </row>
    <row r="2919" spans="1:43" x14ac:dyDescent="0.3">
      <c r="A2919">
        <v>178210</v>
      </c>
      <c r="B2919">
        <v>695</v>
      </c>
      <c r="C2919">
        <v>2025</v>
      </c>
      <c r="D2919" t="s">
        <v>110</v>
      </c>
      <c r="E2919">
        <v>84</v>
      </c>
      <c r="F2919" t="s">
        <v>111</v>
      </c>
      <c r="G2919">
        <v>10</v>
      </c>
      <c r="H2919" t="s">
        <v>111</v>
      </c>
      <c r="I2919">
        <v>10</v>
      </c>
      <c r="J2919" t="s">
        <v>113</v>
      </c>
      <c r="K2919">
        <v>302</v>
      </c>
      <c r="L2919" t="s">
        <v>128</v>
      </c>
      <c r="M2919">
        <v>3026</v>
      </c>
      <c r="N2919" t="s">
        <v>4723</v>
      </c>
      <c r="O2919" t="s">
        <v>5050</v>
      </c>
      <c r="P2919">
        <v>2507</v>
      </c>
      <c r="Q2919" t="s">
        <v>4730</v>
      </c>
      <c r="R2919">
        <v>33903900</v>
      </c>
      <c r="S2919" t="s">
        <v>115</v>
      </c>
      <c r="T2919" s="492" t="s">
        <v>87</v>
      </c>
      <c r="U2919" t="s">
        <v>100</v>
      </c>
      <c r="V2919">
        <v>0</v>
      </c>
      <c r="W2919" t="s">
        <v>5052</v>
      </c>
      <c r="X2919">
        <v>1</v>
      </c>
      <c r="Y2919" t="s">
        <v>5053</v>
      </c>
      <c r="Z2919">
        <v>600</v>
      </c>
      <c r="AA2919" t="s">
        <v>7292</v>
      </c>
      <c r="AB2919">
        <v>1168</v>
      </c>
      <c r="AC2919" t="s">
        <v>4722</v>
      </c>
      <c r="AD2919" s="492" t="s">
        <v>7293</v>
      </c>
      <c r="AE2919" t="s">
        <v>4722</v>
      </c>
      <c r="AF2919"/>
      <c r="AG2919">
        <v>50000000</v>
      </c>
      <c r="AH2919"/>
      <c r="AI2919"/>
      <c r="AJ2919"/>
      <c r="AK2919"/>
      <c r="AL2919" t="s">
        <v>185</v>
      </c>
      <c r="AM2919" t="s">
        <v>185</v>
      </c>
      <c r="AN2919" s="176" t="str">
        <f t="shared" si="180"/>
        <v>90</v>
      </c>
      <c r="AO2919" s="182" t="str">
        <f t="shared" si="181"/>
        <v>39</v>
      </c>
      <c r="AP2919" s="182" t="str">
        <f t="shared" si="182"/>
        <v>3</v>
      </c>
      <c r="AQ2919" s="182" t="str">
        <f t="shared" si="183"/>
        <v>02.1.600.1168</v>
      </c>
    </row>
    <row r="2920" spans="1:43" x14ac:dyDescent="0.3">
      <c r="A2920">
        <v>178211</v>
      </c>
      <c r="B2920">
        <v>695</v>
      </c>
      <c r="C2920">
        <v>2025</v>
      </c>
      <c r="D2920" t="s">
        <v>110</v>
      </c>
      <c r="E2920">
        <v>84</v>
      </c>
      <c r="F2920" t="s">
        <v>111</v>
      </c>
      <c r="G2920">
        <v>10</v>
      </c>
      <c r="H2920" t="s">
        <v>111</v>
      </c>
      <c r="I2920">
        <v>10</v>
      </c>
      <c r="J2920" t="s">
        <v>113</v>
      </c>
      <c r="K2920">
        <v>302</v>
      </c>
      <c r="L2920" t="s">
        <v>128</v>
      </c>
      <c r="M2920">
        <v>3026</v>
      </c>
      <c r="N2920" t="s">
        <v>4723</v>
      </c>
      <c r="O2920" t="s">
        <v>5050</v>
      </c>
      <c r="P2920">
        <v>2507</v>
      </c>
      <c r="Q2920" t="s">
        <v>4730</v>
      </c>
      <c r="R2920">
        <v>33904700</v>
      </c>
      <c r="S2920" t="s">
        <v>130</v>
      </c>
      <c r="T2920" s="492" t="s">
        <v>64</v>
      </c>
      <c r="U2920" t="s">
        <v>116</v>
      </c>
      <c r="V2920">
        <v>0</v>
      </c>
      <c r="W2920" t="s">
        <v>5052</v>
      </c>
      <c r="X2920">
        <v>1</v>
      </c>
      <c r="Y2920" t="s">
        <v>5053</v>
      </c>
      <c r="Z2920">
        <v>500</v>
      </c>
      <c r="AA2920" t="s">
        <v>4719</v>
      </c>
      <c r="AB2920">
        <v>9001</v>
      </c>
      <c r="AC2920" t="s">
        <v>5077</v>
      </c>
      <c r="AD2920" s="492" t="s">
        <v>7285</v>
      </c>
      <c r="AE2920" t="s">
        <v>4719</v>
      </c>
      <c r="AF2920"/>
      <c r="AG2920">
        <v>4419957</v>
      </c>
      <c r="AH2920"/>
      <c r="AI2920"/>
      <c r="AJ2920"/>
      <c r="AK2920"/>
      <c r="AL2920" t="s">
        <v>185</v>
      </c>
      <c r="AM2920" t="s">
        <v>185</v>
      </c>
      <c r="AN2920" s="176" t="str">
        <f t="shared" si="180"/>
        <v>90</v>
      </c>
      <c r="AO2920" s="182" t="str">
        <f t="shared" si="181"/>
        <v>47</v>
      </c>
      <c r="AP2920" s="182" t="str">
        <f t="shared" si="182"/>
        <v>3</v>
      </c>
      <c r="AQ2920" s="182" t="str">
        <f t="shared" si="183"/>
        <v>00.1.500.9001</v>
      </c>
    </row>
    <row r="2921" spans="1:43" x14ac:dyDescent="0.3">
      <c r="A2921">
        <v>178212</v>
      </c>
      <c r="B2921">
        <v>695</v>
      </c>
      <c r="C2921">
        <v>2025</v>
      </c>
      <c r="D2921" t="s">
        <v>110</v>
      </c>
      <c r="E2921">
        <v>84</v>
      </c>
      <c r="F2921" t="s">
        <v>111</v>
      </c>
      <c r="G2921">
        <v>10</v>
      </c>
      <c r="H2921" t="s">
        <v>111</v>
      </c>
      <c r="I2921">
        <v>10</v>
      </c>
      <c r="J2921" t="s">
        <v>113</v>
      </c>
      <c r="K2921">
        <v>302</v>
      </c>
      <c r="L2921" t="s">
        <v>128</v>
      </c>
      <c r="M2921">
        <v>3026</v>
      </c>
      <c r="N2921" t="s">
        <v>4723</v>
      </c>
      <c r="O2921" t="s">
        <v>5050</v>
      </c>
      <c r="P2921">
        <v>2507</v>
      </c>
      <c r="Q2921" t="s">
        <v>4730</v>
      </c>
      <c r="R2921">
        <v>33904800</v>
      </c>
      <c r="S2921" t="s">
        <v>144</v>
      </c>
      <c r="T2921" s="492" t="s">
        <v>64</v>
      </c>
      <c r="U2921" t="s">
        <v>116</v>
      </c>
      <c r="V2921">
        <v>0</v>
      </c>
      <c r="W2921" t="s">
        <v>5052</v>
      </c>
      <c r="X2921">
        <v>1</v>
      </c>
      <c r="Y2921" t="s">
        <v>5053</v>
      </c>
      <c r="Z2921">
        <v>500</v>
      </c>
      <c r="AA2921" t="s">
        <v>4719</v>
      </c>
      <c r="AB2921">
        <v>9001</v>
      </c>
      <c r="AC2921" t="s">
        <v>5077</v>
      </c>
      <c r="AD2921" s="492" t="s">
        <v>7285</v>
      </c>
      <c r="AE2921" t="s">
        <v>4719</v>
      </c>
      <c r="AF2921"/>
      <c r="AG2921">
        <v>23981</v>
      </c>
      <c r="AH2921"/>
      <c r="AI2921"/>
      <c r="AJ2921"/>
      <c r="AK2921"/>
      <c r="AL2921" t="s">
        <v>185</v>
      </c>
      <c r="AM2921" t="s">
        <v>185</v>
      </c>
      <c r="AN2921" s="176" t="str">
        <f t="shared" si="180"/>
        <v>90</v>
      </c>
      <c r="AO2921" s="182" t="str">
        <f t="shared" si="181"/>
        <v>48</v>
      </c>
      <c r="AP2921" s="182" t="str">
        <f t="shared" si="182"/>
        <v>3</v>
      </c>
      <c r="AQ2921" s="182" t="str">
        <f t="shared" si="183"/>
        <v>00.1.500.9001</v>
      </c>
    </row>
    <row r="2922" spans="1:43" x14ac:dyDescent="0.3">
      <c r="A2922">
        <v>178215</v>
      </c>
      <c r="B2922">
        <v>695</v>
      </c>
      <c r="C2922">
        <v>2025</v>
      </c>
      <c r="D2922" t="s">
        <v>110</v>
      </c>
      <c r="E2922">
        <v>84</v>
      </c>
      <c r="F2922" t="s">
        <v>111</v>
      </c>
      <c r="G2922">
        <v>10</v>
      </c>
      <c r="H2922" t="s">
        <v>111</v>
      </c>
      <c r="I2922">
        <v>10</v>
      </c>
      <c r="J2922" t="s">
        <v>113</v>
      </c>
      <c r="K2922">
        <v>302</v>
      </c>
      <c r="L2922" t="s">
        <v>128</v>
      </c>
      <c r="M2922">
        <v>3026</v>
      </c>
      <c r="N2922" t="s">
        <v>4723</v>
      </c>
      <c r="O2922" t="s">
        <v>5050</v>
      </c>
      <c r="P2922">
        <v>2507</v>
      </c>
      <c r="Q2922" t="s">
        <v>4730</v>
      </c>
      <c r="R2922">
        <v>44905200</v>
      </c>
      <c r="S2922" t="s">
        <v>107</v>
      </c>
      <c r="T2922" s="492" t="s">
        <v>87</v>
      </c>
      <c r="U2922" t="s">
        <v>100</v>
      </c>
      <c r="V2922">
        <v>0</v>
      </c>
      <c r="W2922" t="s">
        <v>5052</v>
      </c>
      <c r="X2922">
        <v>1</v>
      </c>
      <c r="Y2922" t="s">
        <v>5053</v>
      </c>
      <c r="Z2922">
        <v>601</v>
      </c>
      <c r="AA2922" t="s">
        <v>7289</v>
      </c>
      <c r="AB2922">
        <v>1185</v>
      </c>
      <c r="AC2922" t="s">
        <v>4740</v>
      </c>
      <c r="AD2922" s="492" t="s">
        <v>7290</v>
      </c>
      <c r="AE2922" t="s">
        <v>4740</v>
      </c>
      <c r="AF2922"/>
      <c r="AG2922">
        <v>8200000</v>
      </c>
      <c r="AH2922"/>
      <c r="AI2922"/>
      <c r="AJ2922"/>
      <c r="AK2922"/>
      <c r="AL2922" t="s">
        <v>185</v>
      </c>
      <c r="AM2922" t="s">
        <v>185</v>
      </c>
      <c r="AN2922" s="176" t="str">
        <f t="shared" si="180"/>
        <v>90</v>
      </c>
      <c r="AO2922" s="182" t="str">
        <f t="shared" si="181"/>
        <v>52</v>
      </c>
      <c r="AP2922" s="182" t="str">
        <f t="shared" si="182"/>
        <v>4</v>
      </c>
      <c r="AQ2922" s="182" t="str">
        <f t="shared" si="183"/>
        <v>02.1.601.1185</v>
      </c>
    </row>
    <row r="2923" spans="1:43" x14ac:dyDescent="0.3">
      <c r="A2923">
        <v>178217</v>
      </c>
      <c r="B2923">
        <v>695</v>
      </c>
      <c r="C2923">
        <v>2025</v>
      </c>
      <c r="D2923" t="s">
        <v>110</v>
      </c>
      <c r="E2923">
        <v>84</v>
      </c>
      <c r="F2923" t="s">
        <v>111</v>
      </c>
      <c r="G2923">
        <v>10</v>
      </c>
      <c r="H2923" t="s">
        <v>111</v>
      </c>
      <c r="I2923">
        <v>10</v>
      </c>
      <c r="J2923" t="s">
        <v>113</v>
      </c>
      <c r="K2923">
        <v>302</v>
      </c>
      <c r="L2923" t="s">
        <v>128</v>
      </c>
      <c r="M2923">
        <v>3026</v>
      </c>
      <c r="N2923" t="s">
        <v>4723</v>
      </c>
      <c r="O2923" t="s">
        <v>5050</v>
      </c>
      <c r="P2923">
        <v>2507</v>
      </c>
      <c r="Q2923" t="s">
        <v>4730</v>
      </c>
      <c r="R2923">
        <v>44905200</v>
      </c>
      <c r="S2923" t="s">
        <v>107</v>
      </c>
      <c r="T2923" s="492" t="s">
        <v>97</v>
      </c>
      <c r="U2923" t="s">
        <v>4727</v>
      </c>
      <c r="V2923">
        <v>0</v>
      </c>
      <c r="W2923" t="s">
        <v>5052</v>
      </c>
      <c r="X2923">
        <v>1</v>
      </c>
      <c r="Y2923" t="s">
        <v>5053</v>
      </c>
      <c r="Z2923">
        <v>621</v>
      </c>
      <c r="AA2923" t="s">
        <v>5195</v>
      </c>
      <c r="AB2923" s="492" t="s">
        <v>7294</v>
      </c>
      <c r="AC2923" t="s">
        <v>4728</v>
      </c>
      <c r="AD2923" s="492" t="s">
        <v>7295</v>
      </c>
      <c r="AE2923" t="s">
        <v>4728</v>
      </c>
      <c r="AF2923"/>
      <c r="AG2923">
        <v>500000</v>
      </c>
      <c r="AH2923"/>
      <c r="AI2923"/>
      <c r="AJ2923"/>
      <c r="AK2923"/>
      <c r="AL2923" t="s">
        <v>185</v>
      </c>
      <c r="AM2923" t="s">
        <v>185</v>
      </c>
      <c r="AN2923" s="176" t="str">
        <f t="shared" si="180"/>
        <v>90</v>
      </c>
      <c r="AO2923" s="182" t="str">
        <f t="shared" si="181"/>
        <v>52</v>
      </c>
      <c r="AP2923" s="182" t="str">
        <f t="shared" si="182"/>
        <v>4</v>
      </c>
      <c r="AQ2923" s="182" t="str">
        <f t="shared" si="183"/>
        <v>03.1.621.0730</v>
      </c>
    </row>
    <row r="2924" spans="1:43" x14ac:dyDescent="0.3">
      <c r="A2924">
        <v>179012</v>
      </c>
      <c r="B2924">
        <v>695</v>
      </c>
      <c r="C2924">
        <v>2025</v>
      </c>
      <c r="D2924" t="s">
        <v>110</v>
      </c>
      <c r="E2924">
        <v>74</v>
      </c>
      <c r="F2924" t="s">
        <v>5308</v>
      </c>
      <c r="G2924">
        <v>10</v>
      </c>
      <c r="H2924" t="s">
        <v>5308</v>
      </c>
      <c r="I2924">
        <v>27</v>
      </c>
      <c r="J2924" t="s">
        <v>5327</v>
      </c>
      <c r="K2924">
        <v>122</v>
      </c>
      <c r="L2924" t="s">
        <v>118</v>
      </c>
      <c r="M2924">
        <v>3024</v>
      </c>
      <c r="N2924" t="s">
        <v>119</v>
      </c>
      <c r="O2924" t="s">
        <v>5050</v>
      </c>
      <c r="P2924">
        <v>2100</v>
      </c>
      <c r="Q2924" t="s">
        <v>120</v>
      </c>
      <c r="R2924">
        <v>33903000</v>
      </c>
      <c r="S2924" t="s">
        <v>124</v>
      </c>
      <c r="T2924" s="492" t="s">
        <v>64</v>
      </c>
      <c r="U2924" t="s">
        <v>116</v>
      </c>
      <c r="V2924">
        <v>0</v>
      </c>
      <c r="W2924" t="s">
        <v>5052</v>
      </c>
      <c r="X2924">
        <v>1</v>
      </c>
      <c r="Y2924" t="s">
        <v>5053</v>
      </c>
      <c r="Z2924">
        <v>500</v>
      </c>
      <c r="AA2924" t="s">
        <v>4719</v>
      </c>
      <c r="AB2924">
        <v>9001</v>
      </c>
      <c r="AC2924" t="s">
        <v>5077</v>
      </c>
      <c r="AD2924" s="492" t="s">
        <v>7285</v>
      </c>
      <c r="AE2924" t="s">
        <v>4719</v>
      </c>
      <c r="AF2924"/>
      <c r="AG2924">
        <v>150000</v>
      </c>
      <c r="AH2924"/>
      <c r="AI2924"/>
      <c r="AJ2924"/>
      <c r="AK2924"/>
      <c r="AL2924" t="s">
        <v>183</v>
      </c>
      <c r="AM2924" t="s">
        <v>185</v>
      </c>
      <c r="AN2924" s="176" t="str">
        <f t="shared" si="180"/>
        <v>90</v>
      </c>
      <c r="AO2924" s="182" t="str">
        <f t="shared" si="181"/>
        <v>30</v>
      </c>
      <c r="AP2924" s="182" t="str">
        <f t="shared" si="182"/>
        <v>3</v>
      </c>
      <c r="AQ2924" s="182" t="str">
        <f t="shared" si="183"/>
        <v>00.1.500.9001</v>
      </c>
    </row>
    <row r="2925" spans="1:43" x14ac:dyDescent="0.3">
      <c r="A2925">
        <v>179013</v>
      </c>
      <c r="B2925">
        <v>695</v>
      </c>
      <c r="C2925">
        <v>2025</v>
      </c>
      <c r="D2925" t="s">
        <v>110</v>
      </c>
      <c r="E2925">
        <v>74</v>
      </c>
      <c r="F2925" t="s">
        <v>5308</v>
      </c>
      <c r="G2925">
        <v>10</v>
      </c>
      <c r="H2925" t="s">
        <v>5308</v>
      </c>
      <c r="I2925">
        <v>27</v>
      </c>
      <c r="J2925" t="s">
        <v>5327</v>
      </c>
      <c r="K2925">
        <v>122</v>
      </c>
      <c r="L2925" t="s">
        <v>118</v>
      </c>
      <c r="M2925">
        <v>3024</v>
      </c>
      <c r="N2925" t="s">
        <v>119</v>
      </c>
      <c r="O2925" t="s">
        <v>5050</v>
      </c>
      <c r="P2925">
        <v>2100</v>
      </c>
      <c r="Q2925" t="s">
        <v>120</v>
      </c>
      <c r="R2925">
        <v>33903300</v>
      </c>
      <c r="S2925" t="s">
        <v>146</v>
      </c>
      <c r="T2925" s="492" t="s">
        <v>64</v>
      </c>
      <c r="U2925" t="s">
        <v>116</v>
      </c>
      <c r="V2925">
        <v>0</v>
      </c>
      <c r="W2925" t="s">
        <v>5052</v>
      </c>
      <c r="X2925">
        <v>1</v>
      </c>
      <c r="Y2925" t="s">
        <v>5053</v>
      </c>
      <c r="Z2925">
        <v>500</v>
      </c>
      <c r="AA2925" t="s">
        <v>4719</v>
      </c>
      <c r="AB2925">
        <v>9001</v>
      </c>
      <c r="AC2925" t="s">
        <v>5077</v>
      </c>
      <c r="AD2925" s="492" t="s">
        <v>7285</v>
      </c>
      <c r="AE2925" t="s">
        <v>4719</v>
      </c>
      <c r="AF2925"/>
      <c r="AG2925">
        <v>350000</v>
      </c>
      <c r="AH2925"/>
      <c r="AI2925"/>
      <c r="AJ2925"/>
      <c r="AK2925"/>
      <c r="AL2925" t="s">
        <v>183</v>
      </c>
      <c r="AM2925" t="s">
        <v>185</v>
      </c>
      <c r="AN2925" s="176" t="str">
        <f t="shared" si="180"/>
        <v>90</v>
      </c>
      <c r="AO2925" s="182" t="str">
        <f t="shared" si="181"/>
        <v>33</v>
      </c>
      <c r="AP2925" s="182" t="str">
        <f t="shared" si="182"/>
        <v>3</v>
      </c>
      <c r="AQ2925" s="182" t="str">
        <f t="shared" si="183"/>
        <v>00.1.500.9001</v>
      </c>
    </row>
    <row r="2926" spans="1:43" x14ac:dyDescent="0.3">
      <c r="A2926">
        <v>179015</v>
      </c>
      <c r="B2926">
        <v>695</v>
      </c>
      <c r="C2926">
        <v>2025</v>
      </c>
      <c r="D2926" t="s">
        <v>110</v>
      </c>
      <c r="E2926">
        <v>74</v>
      </c>
      <c r="F2926" t="s">
        <v>5308</v>
      </c>
      <c r="G2926">
        <v>10</v>
      </c>
      <c r="H2926" t="s">
        <v>5308</v>
      </c>
      <c r="I2926">
        <v>27</v>
      </c>
      <c r="J2926" t="s">
        <v>5327</v>
      </c>
      <c r="K2926">
        <v>122</v>
      </c>
      <c r="L2926" t="s">
        <v>118</v>
      </c>
      <c r="M2926">
        <v>3024</v>
      </c>
      <c r="N2926" t="s">
        <v>119</v>
      </c>
      <c r="O2926" t="s">
        <v>5050</v>
      </c>
      <c r="P2926">
        <v>2100</v>
      </c>
      <c r="Q2926" t="s">
        <v>120</v>
      </c>
      <c r="R2926">
        <v>33903900</v>
      </c>
      <c r="S2926" t="s">
        <v>115</v>
      </c>
      <c r="T2926" s="492" t="s">
        <v>64</v>
      </c>
      <c r="U2926" t="s">
        <v>116</v>
      </c>
      <c r="V2926">
        <v>0</v>
      </c>
      <c r="W2926" t="s">
        <v>5052</v>
      </c>
      <c r="X2926">
        <v>1</v>
      </c>
      <c r="Y2926" t="s">
        <v>5053</v>
      </c>
      <c r="Z2926">
        <v>500</v>
      </c>
      <c r="AA2926" t="s">
        <v>4719</v>
      </c>
      <c r="AB2926">
        <v>9001</v>
      </c>
      <c r="AC2926" t="s">
        <v>5077</v>
      </c>
      <c r="AD2926" s="492" t="s">
        <v>7285</v>
      </c>
      <c r="AE2926" t="s">
        <v>4719</v>
      </c>
      <c r="AF2926"/>
      <c r="AG2926">
        <v>7250000</v>
      </c>
      <c r="AH2926"/>
      <c r="AI2926"/>
      <c r="AJ2926"/>
      <c r="AK2926"/>
      <c r="AL2926" t="s">
        <v>183</v>
      </c>
      <c r="AM2926" t="s">
        <v>185</v>
      </c>
      <c r="AN2926" s="176" t="str">
        <f t="shared" si="180"/>
        <v>90</v>
      </c>
      <c r="AO2926" s="182" t="str">
        <f t="shared" si="181"/>
        <v>39</v>
      </c>
      <c r="AP2926" s="182" t="str">
        <f t="shared" si="182"/>
        <v>3</v>
      </c>
      <c r="AQ2926" s="182" t="str">
        <f t="shared" si="183"/>
        <v>00.1.500.9001</v>
      </c>
    </row>
    <row r="2927" spans="1:43" x14ac:dyDescent="0.3">
      <c r="A2927">
        <v>179016</v>
      </c>
      <c r="B2927">
        <v>695</v>
      </c>
      <c r="C2927">
        <v>2025</v>
      </c>
      <c r="D2927" t="s">
        <v>110</v>
      </c>
      <c r="E2927">
        <v>74</v>
      </c>
      <c r="F2927" t="s">
        <v>5308</v>
      </c>
      <c r="G2927">
        <v>10</v>
      </c>
      <c r="H2927" t="s">
        <v>5308</v>
      </c>
      <c r="I2927">
        <v>27</v>
      </c>
      <c r="J2927" t="s">
        <v>5327</v>
      </c>
      <c r="K2927">
        <v>122</v>
      </c>
      <c r="L2927" t="s">
        <v>118</v>
      </c>
      <c r="M2927">
        <v>3024</v>
      </c>
      <c r="N2927" t="s">
        <v>119</v>
      </c>
      <c r="O2927" t="s">
        <v>5050</v>
      </c>
      <c r="P2927">
        <v>2100</v>
      </c>
      <c r="Q2927" t="s">
        <v>120</v>
      </c>
      <c r="R2927">
        <v>33904600</v>
      </c>
      <c r="S2927" t="s">
        <v>141</v>
      </c>
      <c r="T2927" s="492" t="s">
        <v>64</v>
      </c>
      <c r="U2927" t="s">
        <v>116</v>
      </c>
      <c r="V2927">
        <v>0</v>
      </c>
      <c r="W2927" t="s">
        <v>5052</v>
      </c>
      <c r="X2927">
        <v>1</v>
      </c>
      <c r="Y2927" t="s">
        <v>5053</v>
      </c>
      <c r="Z2927">
        <v>500</v>
      </c>
      <c r="AA2927" t="s">
        <v>4719</v>
      </c>
      <c r="AB2927">
        <v>9001</v>
      </c>
      <c r="AC2927" t="s">
        <v>5077</v>
      </c>
      <c r="AD2927" s="492" t="s">
        <v>7285</v>
      </c>
      <c r="AE2927" t="s">
        <v>4719</v>
      </c>
      <c r="AF2927"/>
      <c r="AG2927">
        <v>343912</v>
      </c>
      <c r="AH2927"/>
      <c r="AI2927"/>
      <c r="AJ2927"/>
      <c r="AK2927"/>
      <c r="AL2927" t="s">
        <v>183</v>
      </c>
      <c r="AM2927" t="s">
        <v>185</v>
      </c>
      <c r="AN2927" s="176" t="str">
        <f t="shared" si="180"/>
        <v>90</v>
      </c>
      <c r="AO2927" s="182" t="str">
        <f t="shared" si="181"/>
        <v>46</v>
      </c>
      <c r="AP2927" s="182" t="str">
        <f t="shared" si="182"/>
        <v>3</v>
      </c>
      <c r="AQ2927" s="182" t="str">
        <f t="shared" si="183"/>
        <v>00.1.500.9001</v>
      </c>
    </row>
    <row r="2928" spans="1:43" x14ac:dyDescent="0.3">
      <c r="A2928">
        <v>179017</v>
      </c>
      <c r="B2928">
        <v>695</v>
      </c>
      <c r="C2928">
        <v>2025</v>
      </c>
      <c r="D2928" t="s">
        <v>110</v>
      </c>
      <c r="E2928">
        <v>74</v>
      </c>
      <c r="F2928" t="s">
        <v>5308</v>
      </c>
      <c r="G2928">
        <v>10</v>
      </c>
      <c r="H2928" t="s">
        <v>5308</v>
      </c>
      <c r="I2928">
        <v>27</v>
      </c>
      <c r="J2928" t="s">
        <v>5327</v>
      </c>
      <c r="K2928">
        <v>122</v>
      </c>
      <c r="L2928" t="s">
        <v>118</v>
      </c>
      <c r="M2928">
        <v>3024</v>
      </c>
      <c r="N2928" t="s">
        <v>119</v>
      </c>
      <c r="O2928" t="s">
        <v>5050</v>
      </c>
      <c r="P2928">
        <v>2100</v>
      </c>
      <c r="Q2928" t="s">
        <v>120</v>
      </c>
      <c r="R2928">
        <v>33904900</v>
      </c>
      <c r="S2928" t="s">
        <v>129</v>
      </c>
      <c r="T2928" s="492" t="s">
        <v>64</v>
      </c>
      <c r="U2928" t="s">
        <v>116</v>
      </c>
      <c r="V2928">
        <v>0</v>
      </c>
      <c r="W2928" t="s">
        <v>5052</v>
      </c>
      <c r="X2928">
        <v>1</v>
      </c>
      <c r="Y2928" t="s">
        <v>5053</v>
      </c>
      <c r="Z2928">
        <v>500</v>
      </c>
      <c r="AA2928" t="s">
        <v>4719</v>
      </c>
      <c r="AB2928">
        <v>9001</v>
      </c>
      <c r="AC2928" t="s">
        <v>5077</v>
      </c>
      <c r="AD2928" s="492" t="s">
        <v>7285</v>
      </c>
      <c r="AE2928" t="s">
        <v>4719</v>
      </c>
      <c r="AF2928"/>
      <c r="AG2928">
        <v>10800</v>
      </c>
      <c r="AH2928"/>
      <c r="AI2928"/>
      <c r="AJ2928"/>
      <c r="AK2928"/>
      <c r="AL2928" t="s">
        <v>183</v>
      </c>
      <c r="AM2928" t="s">
        <v>185</v>
      </c>
      <c r="AN2928" s="176" t="str">
        <f t="shared" si="180"/>
        <v>90</v>
      </c>
      <c r="AO2928" s="182" t="str">
        <f t="shared" si="181"/>
        <v>49</v>
      </c>
      <c r="AP2928" s="182" t="str">
        <f t="shared" si="182"/>
        <v>3</v>
      </c>
      <c r="AQ2928" s="182" t="str">
        <f t="shared" si="183"/>
        <v>00.1.500.9001</v>
      </c>
    </row>
    <row r="2929" spans="1:43" x14ac:dyDescent="0.3">
      <c r="A2929">
        <v>179018</v>
      </c>
      <c r="B2929">
        <v>695</v>
      </c>
      <c r="C2929">
        <v>2025</v>
      </c>
      <c r="D2929" t="s">
        <v>110</v>
      </c>
      <c r="E2929">
        <v>74</v>
      </c>
      <c r="F2929" t="s">
        <v>5308</v>
      </c>
      <c r="G2929">
        <v>10</v>
      </c>
      <c r="H2929" t="s">
        <v>5308</v>
      </c>
      <c r="I2929">
        <v>27</v>
      </c>
      <c r="J2929" t="s">
        <v>5327</v>
      </c>
      <c r="K2929">
        <v>122</v>
      </c>
      <c r="L2929" t="s">
        <v>118</v>
      </c>
      <c r="M2929">
        <v>3024</v>
      </c>
      <c r="N2929" t="s">
        <v>119</v>
      </c>
      <c r="O2929" t="s">
        <v>5050</v>
      </c>
      <c r="P2929">
        <v>2100</v>
      </c>
      <c r="Q2929" t="s">
        <v>120</v>
      </c>
      <c r="R2929">
        <v>44905200</v>
      </c>
      <c r="S2929" t="s">
        <v>107</v>
      </c>
      <c r="T2929" s="492" t="s">
        <v>64</v>
      </c>
      <c r="U2929" t="s">
        <v>116</v>
      </c>
      <c r="V2929">
        <v>0</v>
      </c>
      <c r="W2929" t="s">
        <v>5052</v>
      </c>
      <c r="X2929">
        <v>1</v>
      </c>
      <c r="Y2929" t="s">
        <v>5053</v>
      </c>
      <c r="Z2929">
        <v>500</v>
      </c>
      <c r="AA2929" t="s">
        <v>4719</v>
      </c>
      <c r="AB2929">
        <v>9001</v>
      </c>
      <c r="AC2929" t="s">
        <v>5077</v>
      </c>
      <c r="AD2929" s="492" t="s">
        <v>7285</v>
      </c>
      <c r="AE2929" t="s">
        <v>4719</v>
      </c>
      <c r="AF2929"/>
      <c r="AG2929">
        <v>100000</v>
      </c>
      <c r="AH2929"/>
      <c r="AI2929"/>
      <c r="AJ2929"/>
      <c r="AK2929"/>
      <c r="AL2929" t="s">
        <v>183</v>
      </c>
      <c r="AM2929" t="s">
        <v>185</v>
      </c>
      <c r="AN2929" s="176" t="str">
        <f t="shared" si="180"/>
        <v>90</v>
      </c>
      <c r="AO2929" s="182" t="str">
        <f t="shared" si="181"/>
        <v>52</v>
      </c>
      <c r="AP2929" s="182" t="str">
        <f t="shared" si="182"/>
        <v>4</v>
      </c>
      <c r="AQ2929" s="182" t="str">
        <f t="shared" si="183"/>
        <v>00.1.500.9001</v>
      </c>
    </row>
    <row r="2930" spans="1:43" x14ac:dyDescent="0.3">
      <c r="A2930">
        <v>179019</v>
      </c>
      <c r="B2930">
        <v>695</v>
      </c>
      <c r="C2930">
        <v>2025</v>
      </c>
      <c r="D2930" t="s">
        <v>110</v>
      </c>
      <c r="E2930">
        <v>75</v>
      </c>
      <c r="F2930" t="s">
        <v>5641</v>
      </c>
      <c r="G2930">
        <v>10</v>
      </c>
      <c r="H2930" t="s">
        <v>5641</v>
      </c>
      <c r="I2930">
        <v>18</v>
      </c>
      <c r="J2930" t="s">
        <v>5073</v>
      </c>
      <c r="K2930">
        <v>541</v>
      </c>
      <c r="L2930" t="s">
        <v>5074</v>
      </c>
      <c r="M2930">
        <v>3005</v>
      </c>
      <c r="N2930" t="s">
        <v>5063</v>
      </c>
      <c r="O2930" t="s">
        <v>5064</v>
      </c>
      <c r="P2930">
        <v>1702</v>
      </c>
      <c r="Q2930" t="s">
        <v>5508</v>
      </c>
      <c r="R2930">
        <v>44906100</v>
      </c>
      <c r="S2930" t="s">
        <v>5066</v>
      </c>
      <c r="T2930" s="492" t="s">
        <v>90</v>
      </c>
      <c r="U2930" t="s">
        <v>2980</v>
      </c>
      <c r="V2930">
        <v>0</v>
      </c>
      <c r="W2930" t="s">
        <v>5052</v>
      </c>
      <c r="X2930">
        <v>1</v>
      </c>
      <c r="Y2930" t="s">
        <v>5053</v>
      </c>
      <c r="Z2930">
        <v>759</v>
      </c>
      <c r="AA2930" t="s">
        <v>5067</v>
      </c>
      <c r="AB2930">
        <v>1387</v>
      </c>
      <c r="AC2930" t="s">
        <v>5642</v>
      </c>
      <c r="AD2930" s="492" t="s">
        <v>7326</v>
      </c>
      <c r="AE2930" t="s">
        <v>5642</v>
      </c>
      <c r="AF2930"/>
      <c r="AG2930">
        <v>1000</v>
      </c>
      <c r="AH2930"/>
      <c r="AI2930"/>
      <c r="AJ2930"/>
      <c r="AK2930"/>
      <c r="AL2930" t="s">
        <v>183</v>
      </c>
      <c r="AM2930" t="s">
        <v>185</v>
      </c>
      <c r="AN2930" s="176" t="str">
        <f t="shared" si="180"/>
        <v>90</v>
      </c>
      <c r="AO2930" s="182" t="str">
        <f t="shared" si="181"/>
        <v>61</v>
      </c>
      <c r="AP2930" s="182" t="str">
        <f t="shared" si="182"/>
        <v>4</v>
      </c>
      <c r="AQ2930" s="182" t="str">
        <f t="shared" si="183"/>
        <v>08.1.759.1387</v>
      </c>
    </row>
    <row r="2931" spans="1:43" x14ac:dyDescent="0.3">
      <c r="A2931">
        <v>179020</v>
      </c>
      <c r="B2931">
        <v>695</v>
      </c>
      <c r="C2931">
        <v>2025</v>
      </c>
      <c r="D2931" t="s">
        <v>110</v>
      </c>
      <c r="E2931">
        <v>75</v>
      </c>
      <c r="F2931" t="s">
        <v>5641</v>
      </c>
      <c r="G2931">
        <v>10</v>
      </c>
      <c r="H2931" t="s">
        <v>5641</v>
      </c>
      <c r="I2931">
        <v>18</v>
      </c>
      <c r="J2931" t="s">
        <v>5073</v>
      </c>
      <c r="K2931">
        <v>541</v>
      </c>
      <c r="L2931" t="s">
        <v>5074</v>
      </c>
      <c r="M2931">
        <v>3005</v>
      </c>
      <c r="N2931" t="s">
        <v>5063</v>
      </c>
      <c r="O2931" t="s">
        <v>5064</v>
      </c>
      <c r="P2931">
        <v>1703</v>
      </c>
      <c r="Q2931" t="s">
        <v>5442</v>
      </c>
      <c r="R2931">
        <v>44906100</v>
      </c>
      <c r="S2931" t="s">
        <v>5066</v>
      </c>
      <c r="T2931" s="492" t="s">
        <v>90</v>
      </c>
      <c r="U2931" t="s">
        <v>2980</v>
      </c>
      <c r="V2931">
        <v>0</v>
      </c>
      <c r="W2931" t="s">
        <v>5052</v>
      </c>
      <c r="X2931">
        <v>1</v>
      </c>
      <c r="Y2931" t="s">
        <v>5053</v>
      </c>
      <c r="Z2931">
        <v>759</v>
      </c>
      <c r="AA2931" t="s">
        <v>5067</v>
      </c>
      <c r="AB2931">
        <v>1387</v>
      </c>
      <c r="AC2931" t="s">
        <v>5642</v>
      </c>
      <c r="AD2931" s="492" t="s">
        <v>7326</v>
      </c>
      <c r="AE2931" t="s">
        <v>5642</v>
      </c>
      <c r="AF2931"/>
      <c r="AG2931">
        <v>1000</v>
      </c>
      <c r="AH2931"/>
      <c r="AI2931"/>
      <c r="AJ2931"/>
      <c r="AK2931"/>
      <c r="AL2931" t="s">
        <v>183</v>
      </c>
      <c r="AM2931" t="s">
        <v>185</v>
      </c>
      <c r="AN2931" s="176" t="str">
        <f t="shared" si="180"/>
        <v>90</v>
      </c>
      <c r="AO2931" s="182" t="str">
        <f t="shared" si="181"/>
        <v>61</v>
      </c>
      <c r="AP2931" s="182" t="str">
        <f t="shared" si="182"/>
        <v>4</v>
      </c>
      <c r="AQ2931" s="182" t="str">
        <f t="shared" si="183"/>
        <v>08.1.759.1387</v>
      </c>
    </row>
    <row r="2932" spans="1:43" x14ac:dyDescent="0.3">
      <c r="A2932">
        <v>178923</v>
      </c>
      <c r="B2932">
        <v>695</v>
      </c>
      <c r="C2932">
        <v>2025</v>
      </c>
      <c r="D2932" t="s">
        <v>110</v>
      </c>
      <c r="E2932">
        <v>70</v>
      </c>
      <c r="F2932" t="s">
        <v>5603</v>
      </c>
      <c r="G2932">
        <v>10</v>
      </c>
      <c r="H2932" t="s">
        <v>5206</v>
      </c>
      <c r="I2932">
        <v>15</v>
      </c>
      <c r="J2932" t="s">
        <v>5099</v>
      </c>
      <c r="K2932">
        <v>452</v>
      </c>
      <c r="L2932" t="s">
        <v>104</v>
      </c>
      <c r="M2932">
        <v>3022</v>
      </c>
      <c r="N2932" t="s">
        <v>5108</v>
      </c>
      <c r="O2932" t="s">
        <v>5050</v>
      </c>
      <c r="P2932">
        <v>2341</v>
      </c>
      <c r="Q2932" t="s">
        <v>5221</v>
      </c>
      <c r="R2932">
        <v>33903900</v>
      </c>
      <c r="S2932" t="s">
        <v>115</v>
      </c>
      <c r="T2932" s="492" t="s">
        <v>64</v>
      </c>
      <c r="U2932" t="s">
        <v>116</v>
      </c>
      <c r="V2932">
        <v>0</v>
      </c>
      <c r="W2932" t="s">
        <v>5052</v>
      </c>
      <c r="X2932">
        <v>1</v>
      </c>
      <c r="Y2932" t="s">
        <v>5053</v>
      </c>
      <c r="Z2932">
        <v>500</v>
      </c>
      <c r="AA2932" t="s">
        <v>4719</v>
      </c>
      <c r="AB2932">
        <v>9001</v>
      </c>
      <c r="AC2932" t="s">
        <v>5077</v>
      </c>
      <c r="AD2932" s="492" t="s">
        <v>7285</v>
      </c>
      <c r="AE2932" t="s">
        <v>4719</v>
      </c>
      <c r="AF2932"/>
      <c r="AG2932">
        <v>6760000</v>
      </c>
      <c r="AH2932"/>
      <c r="AI2932"/>
      <c r="AJ2932"/>
      <c r="AK2932"/>
      <c r="AL2932" t="s">
        <v>183</v>
      </c>
      <c r="AM2932" t="s">
        <v>185</v>
      </c>
      <c r="AN2932" s="176" t="str">
        <f t="shared" si="180"/>
        <v>90</v>
      </c>
      <c r="AO2932" s="182" t="str">
        <f t="shared" si="181"/>
        <v>39</v>
      </c>
      <c r="AP2932" s="182" t="str">
        <f t="shared" si="182"/>
        <v>3</v>
      </c>
      <c r="AQ2932" s="182" t="str">
        <f t="shared" si="183"/>
        <v>00.1.500.9001</v>
      </c>
    </row>
    <row r="2933" spans="1:43" x14ac:dyDescent="0.3">
      <c r="A2933">
        <v>178924</v>
      </c>
      <c r="B2933">
        <v>695</v>
      </c>
      <c r="C2933">
        <v>2025</v>
      </c>
      <c r="D2933" t="s">
        <v>110</v>
      </c>
      <c r="E2933">
        <v>70</v>
      </c>
      <c r="F2933" t="s">
        <v>5603</v>
      </c>
      <c r="G2933">
        <v>10</v>
      </c>
      <c r="H2933" t="s">
        <v>5206</v>
      </c>
      <c r="I2933">
        <v>15</v>
      </c>
      <c r="J2933" t="s">
        <v>5099</v>
      </c>
      <c r="K2933">
        <v>452</v>
      </c>
      <c r="L2933" t="s">
        <v>104</v>
      </c>
      <c r="M2933">
        <v>3022</v>
      </c>
      <c r="N2933" t="s">
        <v>5108</v>
      </c>
      <c r="O2933" t="s">
        <v>5050</v>
      </c>
      <c r="P2933">
        <v>2387</v>
      </c>
      <c r="Q2933" t="s">
        <v>5222</v>
      </c>
      <c r="R2933">
        <v>33903900</v>
      </c>
      <c r="S2933" t="s">
        <v>115</v>
      </c>
      <c r="T2933" s="492" t="s">
        <v>64</v>
      </c>
      <c r="U2933" t="s">
        <v>116</v>
      </c>
      <c r="V2933">
        <v>0</v>
      </c>
      <c r="W2933" t="s">
        <v>5052</v>
      </c>
      <c r="X2933">
        <v>1</v>
      </c>
      <c r="Y2933" t="s">
        <v>5053</v>
      </c>
      <c r="Z2933">
        <v>500</v>
      </c>
      <c r="AA2933" t="s">
        <v>4719</v>
      </c>
      <c r="AB2933">
        <v>9001</v>
      </c>
      <c r="AC2933" t="s">
        <v>5077</v>
      </c>
      <c r="AD2933" s="492" t="s">
        <v>7285</v>
      </c>
      <c r="AE2933" t="s">
        <v>4719</v>
      </c>
      <c r="AF2933"/>
      <c r="AG2933">
        <v>1000</v>
      </c>
      <c r="AH2933"/>
      <c r="AI2933"/>
      <c r="AJ2933"/>
      <c r="AK2933"/>
      <c r="AL2933" t="s">
        <v>185</v>
      </c>
      <c r="AM2933" t="s">
        <v>185</v>
      </c>
      <c r="AN2933" s="176" t="str">
        <f t="shared" si="180"/>
        <v>90</v>
      </c>
      <c r="AO2933" s="182" t="str">
        <f t="shared" si="181"/>
        <v>39</v>
      </c>
      <c r="AP2933" s="182" t="str">
        <f t="shared" si="182"/>
        <v>3</v>
      </c>
      <c r="AQ2933" s="182" t="str">
        <f t="shared" si="183"/>
        <v>00.1.500.9001</v>
      </c>
    </row>
    <row r="2934" spans="1:43" x14ac:dyDescent="0.3">
      <c r="A2934">
        <v>178925</v>
      </c>
      <c r="B2934">
        <v>695</v>
      </c>
      <c r="C2934">
        <v>2025</v>
      </c>
      <c r="D2934" t="s">
        <v>110</v>
      </c>
      <c r="E2934">
        <v>70</v>
      </c>
      <c r="F2934" t="s">
        <v>5603</v>
      </c>
      <c r="G2934">
        <v>10</v>
      </c>
      <c r="H2934" t="s">
        <v>5206</v>
      </c>
      <c r="I2934">
        <v>17</v>
      </c>
      <c r="J2934" t="s">
        <v>5223</v>
      </c>
      <c r="K2934">
        <v>512</v>
      </c>
      <c r="L2934" t="s">
        <v>5224</v>
      </c>
      <c r="M2934">
        <v>3008</v>
      </c>
      <c r="N2934" t="s">
        <v>5225</v>
      </c>
      <c r="O2934" t="s">
        <v>5050</v>
      </c>
      <c r="P2934">
        <v>2367</v>
      </c>
      <c r="Q2934" t="s">
        <v>5226</v>
      </c>
      <c r="R2934">
        <v>33903000</v>
      </c>
      <c r="S2934" t="s">
        <v>124</v>
      </c>
      <c r="T2934" s="492" t="s">
        <v>64</v>
      </c>
      <c r="U2934" t="s">
        <v>116</v>
      </c>
      <c r="V2934">
        <v>0</v>
      </c>
      <c r="W2934" t="s">
        <v>5052</v>
      </c>
      <c r="X2934">
        <v>1</v>
      </c>
      <c r="Y2934" t="s">
        <v>5053</v>
      </c>
      <c r="Z2934">
        <v>500</v>
      </c>
      <c r="AA2934" t="s">
        <v>4719</v>
      </c>
      <c r="AB2934">
        <v>9001</v>
      </c>
      <c r="AC2934" t="s">
        <v>5077</v>
      </c>
      <c r="AD2934" s="492" t="s">
        <v>7285</v>
      </c>
      <c r="AE2934" t="s">
        <v>4719</v>
      </c>
      <c r="AF2934"/>
      <c r="AG2934">
        <v>208000</v>
      </c>
      <c r="AH2934"/>
      <c r="AI2934"/>
      <c r="AJ2934"/>
      <c r="AK2934"/>
      <c r="AL2934" t="s">
        <v>183</v>
      </c>
      <c r="AM2934" t="s">
        <v>185</v>
      </c>
      <c r="AN2934" s="176" t="str">
        <f t="shared" si="180"/>
        <v>90</v>
      </c>
      <c r="AO2934" s="182" t="str">
        <f t="shared" si="181"/>
        <v>30</v>
      </c>
      <c r="AP2934" s="182" t="str">
        <f t="shared" si="182"/>
        <v>3</v>
      </c>
      <c r="AQ2934" s="182" t="str">
        <f t="shared" si="183"/>
        <v>00.1.500.9001</v>
      </c>
    </row>
    <row r="2935" spans="1:43" x14ac:dyDescent="0.3">
      <c r="A2935">
        <v>178926</v>
      </c>
      <c r="B2935">
        <v>695</v>
      </c>
      <c r="C2935">
        <v>2025</v>
      </c>
      <c r="D2935" t="s">
        <v>110</v>
      </c>
      <c r="E2935">
        <v>70</v>
      </c>
      <c r="F2935" t="s">
        <v>5603</v>
      </c>
      <c r="G2935">
        <v>10</v>
      </c>
      <c r="H2935" t="s">
        <v>5206</v>
      </c>
      <c r="I2935">
        <v>17</v>
      </c>
      <c r="J2935" t="s">
        <v>5223</v>
      </c>
      <c r="K2935">
        <v>512</v>
      </c>
      <c r="L2935" t="s">
        <v>5224</v>
      </c>
      <c r="M2935">
        <v>3008</v>
      </c>
      <c r="N2935" t="s">
        <v>5225</v>
      </c>
      <c r="O2935" t="s">
        <v>5050</v>
      </c>
      <c r="P2935">
        <v>2367</v>
      </c>
      <c r="Q2935" t="s">
        <v>5226</v>
      </c>
      <c r="R2935">
        <v>33903900</v>
      </c>
      <c r="S2935" t="s">
        <v>115</v>
      </c>
      <c r="T2935" s="492" t="s">
        <v>64</v>
      </c>
      <c r="U2935" t="s">
        <v>116</v>
      </c>
      <c r="V2935">
        <v>0</v>
      </c>
      <c r="W2935" t="s">
        <v>5052</v>
      </c>
      <c r="X2935">
        <v>1</v>
      </c>
      <c r="Y2935" t="s">
        <v>5053</v>
      </c>
      <c r="Z2935">
        <v>500</v>
      </c>
      <c r="AA2935" t="s">
        <v>4719</v>
      </c>
      <c r="AB2935">
        <v>9001</v>
      </c>
      <c r="AC2935" t="s">
        <v>5077</v>
      </c>
      <c r="AD2935" s="492" t="s">
        <v>7285</v>
      </c>
      <c r="AE2935" t="s">
        <v>4719</v>
      </c>
      <c r="AF2935"/>
      <c r="AG2935">
        <v>11280082</v>
      </c>
      <c r="AH2935"/>
      <c r="AI2935"/>
      <c r="AJ2935"/>
      <c r="AK2935"/>
      <c r="AL2935" t="s">
        <v>183</v>
      </c>
      <c r="AM2935" t="s">
        <v>185</v>
      </c>
      <c r="AN2935" s="176" t="str">
        <f t="shared" si="180"/>
        <v>90</v>
      </c>
      <c r="AO2935" s="182" t="str">
        <f t="shared" si="181"/>
        <v>39</v>
      </c>
      <c r="AP2935" s="182" t="str">
        <f t="shared" si="182"/>
        <v>3</v>
      </c>
      <c r="AQ2935" s="182" t="str">
        <f t="shared" si="183"/>
        <v>00.1.500.9001</v>
      </c>
    </row>
    <row r="2936" spans="1:43" x14ac:dyDescent="0.3">
      <c r="A2936">
        <v>178927</v>
      </c>
      <c r="B2936">
        <v>695</v>
      </c>
      <c r="C2936">
        <v>2025</v>
      </c>
      <c r="D2936" t="s">
        <v>110</v>
      </c>
      <c r="E2936">
        <v>71</v>
      </c>
      <c r="F2936" t="s">
        <v>5205</v>
      </c>
      <c r="G2936">
        <v>10</v>
      </c>
      <c r="H2936" t="s">
        <v>5206</v>
      </c>
      <c r="I2936" s="492" t="s">
        <v>7288</v>
      </c>
      <c r="J2936" t="s">
        <v>5098</v>
      </c>
      <c r="K2936">
        <v>122</v>
      </c>
      <c r="L2936" t="s">
        <v>118</v>
      </c>
      <c r="M2936">
        <v>3011</v>
      </c>
      <c r="N2936" t="s">
        <v>4734</v>
      </c>
      <c r="O2936" t="s">
        <v>5050</v>
      </c>
      <c r="P2936">
        <v>2403</v>
      </c>
      <c r="Q2936" t="s">
        <v>5228</v>
      </c>
      <c r="R2936">
        <v>33903900</v>
      </c>
      <c r="S2936" t="s">
        <v>115</v>
      </c>
      <c r="T2936" s="492" t="s">
        <v>64</v>
      </c>
      <c r="U2936" t="s">
        <v>116</v>
      </c>
      <c r="V2936">
        <v>0</v>
      </c>
      <c r="W2936" t="s">
        <v>5052</v>
      </c>
      <c r="X2936">
        <v>1</v>
      </c>
      <c r="Y2936" t="s">
        <v>5053</v>
      </c>
      <c r="Z2936">
        <v>500</v>
      </c>
      <c r="AA2936" t="s">
        <v>4719</v>
      </c>
      <c r="AB2936">
        <v>9001</v>
      </c>
      <c r="AC2936" t="s">
        <v>5077</v>
      </c>
      <c r="AD2936" s="492" t="s">
        <v>7285</v>
      </c>
      <c r="AE2936" t="s">
        <v>4719</v>
      </c>
      <c r="AF2936"/>
      <c r="AG2936">
        <v>1000</v>
      </c>
      <c r="AH2936"/>
      <c r="AI2936"/>
      <c r="AJ2936"/>
      <c r="AK2936"/>
      <c r="AL2936" t="s">
        <v>185</v>
      </c>
      <c r="AM2936" t="s">
        <v>185</v>
      </c>
      <c r="AN2936" s="176" t="str">
        <f t="shared" si="180"/>
        <v>90</v>
      </c>
      <c r="AO2936" s="182" t="str">
        <f t="shared" si="181"/>
        <v>39</v>
      </c>
      <c r="AP2936" s="182" t="str">
        <f t="shared" si="182"/>
        <v>3</v>
      </c>
      <c r="AQ2936" s="182" t="str">
        <f t="shared" si="183"/>
        <v>00.1.500.9001</v>
      </c>
    </row>
    <row r="2937" spans="1:43" x14ac:dyDescent="0.3">
      <c r="A2937">
        <v>182062</v>
      </c>
      <c r="B2937">
        <v>695</v>
      </c>
      <c r="C2937">
        <v>2025</v>
      </c>
      <c r="D2937" t="s">
        <v>110</v>
      </c>
      <c r="E2937">
        <v>20</v>
      </c>
      <c r="F2937" t="s">
        <v>5334</v>
      </c>
      <c r="G2937">
        <v>10</v>
      </c>
      <c r="H2937" t="s">
        <v>5116</v>
      </c>
      <c r="I2937">
        <v>26</v>
      </c>
      <c r="J2937" t="s">
        <v>5189</v>
      </c>
      <c r="K2937">
        <v>572</v>
      </c>
      <c r="L2937" t="s">
        <v>5424</v>
      </c>
      <c r="M2937">
        <v>3009</v>
      </c>
      <c r="N2937" t="s">
        <v>5191</v>
      </c>
      <c r="O2937" t="s">
        <v>5050</v>
      </c>
      <c r="P2937">
        <v>4702</v>
      </c>
      <c r="Q2937" t="s">
        <v>5606</v>
      </c>
      <c r="R2937">
        <v>33903900</v>
      </c>
      <c r="S2937" t="s">
        <v>115</v>
      </c>
      <c r="T2937" s="492" t="s">
        <v>64</v>
      </c>
      <c r="U2937" t="s">
        <v>116</v>
      </c>
      <c r="V2937">
        <v>0</v>
      </c>
      <c r="W2937" t="s">
        <v>5052</v>
      </c>
      <c r="X2937">
        <v>1</v>
      </c>
      <c r="Y2937" t="s">
        <v>5053</v>
      </c>
      <c r="Z2937">
        <v>500</v>
      </c>
      <c r="AA2937" t="s">
        <v>4719</v>
      </c>
      <c r="AB2937">
        <v>9005</v>
      </c>
      <c r="AC2937" t="s">
        <v>7286</v>
      </c>
      <c r="AD2937" s="492" t="s">
        <v>7287</v>
      </c>
      <c r="AE2937" t="s">
        <v>7286</v>
      </c>
      <c r="AF2937"/>
      <c r="AG2937">
        <v>60000</v>
      </c>
      <c r="AH2937"/>
      <c r="AI2937"/>
      <c r="AJ2937"/>
      <c r="AK2937"/>
      <c r="AL2937" t="s">
        <v>183</v>
      </c>
      <c r="AM2937" t="s">
        <v>185</v>
      </c>
      <c r="AN2937" s="176" t="str">
        <f t="shared" si="180"/>
        <v>90</v>
      </c>
      <c r="AO2937" s="182" t="str">
        <f t="shared" si="181"/>
        <v>39</v>
      </c>
      <c r="AP2937" s="182" t="str">
        <f t="shared" si="182"/>
        <v>3</v>
      </c>
      <c r="AQ2937" s="182" t="str">
        <f t="shared" si="183"/>
        <v>00.1.500.9005</v>
      </c>
    </row>
    <row r="2938" spans="1:43" x14ac:dyDescent="0.3">
      <c r="A2938">
        <v>178929</v>
      </c>
      <c r="B2938">
        <v>695</v>
      </c>
      <c r="C2938">
        <v>2025</v>
      </c>
      <c r="D2938" t="s">
        <v>110</v>
      </c>
      <c r="E2938">
        <v>71</v>
      </c>
      <c r="F2938" t="s">
        <v>5205</v>
      </c>
      <c r="G2938">
        <v>10</v>
      </c>
      <c r="H2938" t="s">
        <v>5206</v>
      </c>
      <c r="I2938" s="492" t="s">
        <v>7288</v>
      </c>
      <c r="J2938" t="s">
        <v>5098</v>
      </c>
      <c r="K2938">
        <v>122</v>
      </c>
      <c r="L2938" t="s">
        <v>118</v>
      </c>
      <c r="M2938">
        <v>3012</v>
      </c>
      <c r="N2938" t="s">
        <v>4745</v>
      </c>
      <c r="O2938" t="s">
        <v>5050</v>
      </c>
      <c r="P2938">
        <v>2803</v>
      </c>
      <c r="Q2938" t="s">
        <v>123</v>
      </c>
      <c r="R2938">
        <v>33903900</v>
      </c>
      <c r="S2938" t="s">
        <v>115</v>
      </c>
      <c r="T2938" s="492" t="s">
        <v>64</v>
      </c>
      <c r="U2938" t="s">
        <v>116</v>
      </c>
      <c r="V2938">
        <v>0</v>
      </c>
      <c r="W2938" t="s">
        <v>5052</v>
      </c>
      <c r="X2938">
        <v>1</v>
      </c>
      <c r="Y2938" t="s">
        <v>5053</v>
      </c>
      <c r="Z2938">
        <v>500</v>
      </c>
      <c r="AA2938" t="s">
        <v>4719</v>
      </c>
      <c r="AB2938">
        <v>9001</v>
      </c>
      <c r="AC2938" t="s">
        <v>5077</v>
      </c>
      <c r="AD2938" s="492" t="s">
        <v>7285</v>
      </c>
      <c r="AE2938" t="s">
        <v>4719</v>
      </c>
      <c r="AF2938"/>
      <c r="AG2938">
        <v>1000</v>
      </c>
      <c r="AH2938"/>
      <c r="AI2938"/>
      <c r="AJ2938"/>
      <c r="AK2938"/>
      <c r="AL2938" t="s">
        <v>183</v>
      </c>
      <c r="AM2938" t="s">
        <v>185</v>
      </c>
      <c r="AN2938" s="176" t="str">
        <f t="shared" si="180"/>
        <v>90</v>
      </c>
      <c r="AO2938" s="182" t="str">
        <f t="shared" si="181"/>
        <v>39</v>
      </c>
      <c r="AP2938" s="182" t="str">
        <f t="shared" si="182"/>
        <v>3</v>
      </c>
      <c r="AQ2938" s="182" t="str">
        <f t="shared" si="183"/>
        <v>00.1.500.9001</v>
      </c>
    </row>
    <row r="2939" spans="1:43" x14ac:dyDescent="0.3">
      <c r="A2939">
        <v>178930</v>
      </c>
      <c r="B2939">
        <v>695</v>
      </c>
      <c r="C2939">
        <v>2025</v>
      </c>
      <c r="D2939" t="s">
        <v>110</v>
      </c>
      <c r="E2939">
        <v>71</v>
      </c>
      <c r="F2939" t="s">
        <v>5205</v>
      </c>
      <c r="G2939">
        <v>10</v>
      </c>
      <c r="H2939" t="s">
        <v>5206</v>
      </c>
      <c r="I2939" s="492" t="s">
        <v>7288</v>
      </c>
      <c r="J2939" t="s">
        <v>5098</v>
      </c>
      <c r="K2939">
        <v>126</v>
      </c>
      <c r="L2939" t="s">
        <v>147</v>
      </c>
      <c r="M2939">
        <v>3011</v>
      </c>
      <c r="N2939" t="s">
        <v>4734</v>
      </c>
      <c r="O2939" t="s">
        <v>5050</v>
      </c>
      <c r="P2939">
        <v>2818</v>
      </c>
      <c r="Q2939" t="s">
        <v>162</v>
      </c>
      <c r="R2939">
        <v>33903000</v>
      </c>
      <c r="S2939" t="s">
        <v>124</v>
      </c>
      <c r="T2939" s="492" t="s">
        <v>64</v>
      </c>
      <c r="U2939" t="s">
        <v>116</v>
      </c>
      <c r="V2939">
        <v>0</v>
      </c>
      <c r="W2939" t="s">
        <v>5052</v>
      </c>
      <c r="X2939">
        <v>1</v>
      </c>
      <c r="Y2939" t="s">
        <v>5053</v>
      </c>
      <c r="Z2939">
        <v>500</v>
      </c>
      <c r="AA2939" t="s">
        <v>4719</v>
      </c>
      <c r="AB2939">
        <v>9001</v>
      </c>
      <c r="AC2939" t="s">
        <v>5077</v>
      </c>
      <c r="AD2939" s="492" t="s">
        <v>7285</v>
      </c>
      <c r="AE2939" t="s">
        <v>4719</v>
      </c>
      <c r="AF2939"/>
      <c r="AG2939">
        <v>20800</v>
      </c>
      <c r="AH2939"/>
      <c r="AI2939"/>
      <c r="AJ2939"/>
      <c r="AK2939"/>
      <c r="AL2939" t="s">
        <v>183</v>
      </c>
      <c r="AM2939" t="s">
        <v>185</v>
      </c>
      <c r="AN2939" s="176" t="str">
        <f t="shared" si="180"/>
        <v>90</v>
      </c>
      <c r="AO2939" s="182" t="str">
        <f t="shared" si="181"/>
        <v>30</v>
      </c>
      <c r="AP2939" s="182" t="str">
        <f t="shared" si="182"/>
        <v>3</v>
      </c>
      <c r="AQ2939" s="182" t="str">
        <f t="shared" si="183"/>
        <v>00.1.500.9001</v>
      </c>
    </row>
    <row r="2940" spans="1:43" x14ac:dyDescent="0.3">
      <c r="A2940">
        <v>182096</v>
      </c>
      <c r="B2940">
        <v>695</v>
      </c>
      <c r="C2940">
        <v>2025</v>
      </c>
      <c r="D2940" t="s">
        <v>110</v>
      </c>
      <c r="E2940">
        <v>84</v>
      </c>
      <c r="F2940" t="s">
        <v>111</v>
      </c>
      <c r="G2940">
        <v>21</v>
      </c>
      <c r="H2940" t="s">
        <v>134</v>
      </c>
      <c r="I2940">
        <v>10</v>
      </c>
      <c r="J2940" t="s">
        <v>113</v>
      </c>
      <c r="K2940">
        <v>302</v>
      </c>
      <c r="L2940" t="s">
        <v>128</v>
      </c>
      <c r="M2940">
        <v>3026</v>
      </c>
      <c r="N2940" t="s">
        <v>4723</v>
      </c>
      <c r="O2940" t="s">
        <v>5050</v>
      </c>
      <c r="P2940">
        <v>2507</v>
      </c>
      <c r="Q2940" t="s">
        <v>4730</v>
      </c>
      <c r="R2940">
        <v>44905200</v>
      </c>
      <c r="S2940" t="s">
        <v>107</v>
      </c>
      <c r="T2940" s="492" t="s">
        <v>64</v>
      </c>
      <c r="U2940" t="s">
        <v>116</v>
      </c>
      <c r="V2940">
        <v>0</v>
      </c>
      <c r="W2940" t="s">
        <v>5052</v>
      </c>
      <c r="X2940">
        <v>1</v>
      </c>
      <c r="Y2940" t="s">
        <v>5053</v>
      </c>
      <c r="Z2940">
        <v>500</v>
      </c>
      <c r="AA2940" t="s">
        <v>4719</v>
      </c>
      <c r="AB2940" s="492" t="s">
        <v>7299</v>
      </c>
      <c r="AC2940" t="s">
        <v>4751</v>
      </c>
      <c r="AD2940" s="492" t="s">
        <v>7300</v>
      </c>
      <c r="AE2940" t="s">
        <v>4751</v>
      </c>
      <c r="AF2940"/>
      <c r="AG2940">
        <v>3000000</v>
      </c>
      <c r="AH2940"/>
      <c r="AI2940"/>
      <c r="AJ2940"/>
      <c r="AK2940"/>
      <c r="AL2940" t="s">
        <v>185</v>
      </c>
      <c r="AM2940" t="s">
        <v>185</v>
      </c>
      <c r="AN2940" s="176" t="str">
        <f t="shared" si="180"/>
        <v>90</v>
      </c>
      <c r="AO2940" s="182" t="str">
        <f t="shared" si="181"/>
        <v>52</v>
      </c>
      <c r="AP2940" s="182" t="str">
        <f t="shared" si="182"/>
        <v>4</v>
      </c>
      <c r="AQ2940" s="182" t="str">
        <f t="shared" si="183"/>
        <v>00.1.500.0003</v>
      </c>
    </row>
    <row r="2941" spans="1:43" x14ac:dyDescent="0.3">
      <c r="A2941">
        <v>178932</v>
      </c>
      <c r="B2941">
        <v>695</v>
      </c>
      <c r="C2941">
        <v>2025</v>
      </c>
      <c r="D2941" t="s">
        <v>110</v>
      </c>
      <c r="E2941">
        <v>71</v>
      </c>
      <c r="F2941" t="s">
        <v>5205</v>
      </c>
      <c r="G2941">
        <v>10</v>
      </c>
      <c r="H2941" t="s">
        <v>5206</v>
      </c>
      <c r="I2941" s="492" t="s">
        <v>7288</v>
      </c>
      <c r="J2941" t="s">
        <v>5098</v>
      </c>
      <c r="K2941">
        <v>126</v>
      </c>
      <c r="L2941" t="s">
        <v>147</v>
      </c>
      <c r="M2941">
        <v>3011</v>
      </c>
      <c r="N2941" t="s">
        <v>4734</v>
      </c>
      <c r="O2941" t="s">
        <v>5050</v>
      </c>
      <c r="P2941">
        <v>2818</v>
      </c>
      <c r="Q2941" t="s">
        <v>162</v>
      </c>
      <c r="R2941">
        <v>33904000</v>
      </c>
      <c r="S2941" t="s">
        <v>149</v>
      </c>
      <c r="T2941" s="492" t="s">
        <v>64</v>
      </c>
      <c r="U2941" t="s">
        <v>116</v>
      </c>
      <c r="V2941">
        <v>0</v>
      </c>
      <c r="W2941" t="s">
        <v>5052</v>
      </c>
      <c r="X2941">
        <v>1</v>
      </c>
      <c r="Y2941" t="s">
        <v>5053</v>
      </c>
      <c r="Z2941">
        <v>500</v>
      </c>
      <c r="AA2941" t="s">
        <v>4719</v>
      </c>
      <c r="AB2941">
        <v>9001</v>
      </c>
      <c r="AC2941" t="s">
        <v>5077</v>
      </c>
      <c r="AD2941" s="492" t="s">
        <v>7285</v>
      </c>
      <c r="AE2941" t="s">
        <v>4719</v>
      </c>
      <c r="AF2941"/>
      <c r="AG2941">
        <v>210048</v>
      </c>
      <c r="AH2941"/>
      <c r="AI2941"/>
      <c r="AJ2941"/>
      <c r="AK2941"/>
      <c r="AL2941" t="s">
        <v>183</v>
      </c>
      <c r="AM2941" t="s">
        <v>185</v>
      </c>
      <c r="AN2941" s="176" t="str">
        <f t="shared" si="180"/>
        <v>90</v>
      </c>
      <c r="AO2941" s="182" t="str">
        <f t="shared" si="181"/>
        <v>40</v>
      </c>
      <c r="AP2941" s="182" t="str">
        <f t="shared" si="182"/>
        <v>3</v>
      </c>
      <c r="AQ2941" s="182" t="str">
        <f t="shared" si="183"/>
        <v>00.1.500.9001</v>
      </c>
    </row>
    <row r="2942" spans="1:43" x14ac:dyDescent="0.3">
      <c r="A2942">
        <v>178934</v>
      </c>
      <c r="B2942">
        <v>695</v>
      </c>
      <c r="C2942">
        <v>2025</v>
      </c>
      <c r="D2942" t="s">
        <v>110</v>
      </c>
      <c r="E2942">
        <v>71</v>
      </c>
      <c r="F2942" t="s">
        <v>5205</v>
      </c>
      <c r="G2942">
        <v>10</v>
      </c>
      <c r="H2942" t="s">
        <v>5206</v>
      </c>
      <c r="I2942">
        <v>15</v>
      </c>
      <c r="J2942" t="s">
        <v>5099</v>
      </c>
      <c r="K2942">
        <v>122</v>
      </c>
      <c r="L2942" t="s">
        <v>118</v>
      </c>
      <c r="M2942">
        <v>3024</v>
      </c>
      <c r="N2942" t="s">
        <v>119</v>
      </c>
      <c r="O2942" t="s">
        <v>5129</v>
      </c>
      <c r="P2942">
        <v>2100</v>
      </c>
      <c r="Q2942" t="s">
        <v>120</v>
      </c>
      <c r="R2942">
        <v>31901100</v>
      </c>
      <c r="S2942" t="s">
        <v>153</v>
      </c>
      <c r="T2942" s="492" t="s">
        <v>64</v>
      </c>
      <c r="U2942" t="s">
        <v>116</v>
      </c>
      <c r="V2942">
        <v>0</v>
      </c>
      <c r="W2942" t="s">
        <v>5052</v>
      </c>
      <c r="X2942">
        <v>1</v>
      </c>
      <c r="Y2942" t="s">
        <v>5053</v>
      </c>
      <c r="Z2942">
        <v>500</v>
      </c>
      <c r="AA2942" t="s">
        <v>4719</v>
      </c>
      <c r="AB2942">
        <v>9001</v>
      </c>
      <c r="AC2942" t="s">
        <v>5077</v>
      </c>
      <c r="AD2942" s="492" t="s">
        <v>7285</v>
      </c>
      <c r="AE2942" t="s">
        <v>4719</v>
      </c>
      <c r="AF2942"/>
      <c r="AG2942">
        <v>13900000</v>
      </c>
      <c r="AH2942"/>
      <c r="AI2942"/>
      <c r="AJ2942"/>
      <c r="AK2942"/>
      <c r="AL2942" t="s">
        <v>183</v>
      </c>
      <c r="AM2942" t="s">
        <v>185</v>
      </c>
      <c r="AN2942" s="176" t="str">
        <f t="shared" si="180"/>
        <v>90</v>
      </c>
      <c r="AO2942" s="182" t="str">
        <f t="shared" si="181"/>
        <v>11</v>
      </c>
      <c r="AP2942" s="182" t="str">
        <f t="shared" si="182"/>
        <v>3</v>
      </c>
      <c r="AQ2942" s="182" t="str">
        <f t="shared" si="183"/>
        <v>00.1.500.9001</v>
      </c>
    </row>
    <row r="2943" spans="1:43" x14ac:dyDescent="0.3">
      <c r="A2943">
        <v>178936</v>
      </c>
      <c r="B2943">
        <v>695</v>
      </c>
      <c r="C2943">
        <v>2025</v>
      </c>
      <c r="D2943" t="s">
        <v>110</v>
      </c>
      <c r="E2943">
        <v>71</v>
      </c>
      <c r="F2943" t="s">
        <v>5205</v>
      </c>
      <c r="G2943">
        <v>10</v>
      </c>
      <c r="H2943" t="s">
        <v>5206</v>
      </c>
      <c r="I2943">
        <v>15</v>
      </c>
      <c r="J2943" t="s">
        <v>5099</v>
      </c>
      <c r="K2943">
        <v>122</v>
      </c>
      <c r="L2943" t="s">
        <v>118</v>
      </c>
      <c r="M2943">
        <v>3024</v>
      </c>
      <c r="N2943" t="s">
        <v>119</v>
      </c>
      <c r="O2943" t="s">
        <v>5050</v>
      </c>
      <c r="P2943">
        <v>2100</v>
      </c>
      <c r="Q2943" t="s">
        <v>120</v>
      </c>
      <c r="R2943">
        <v>33903000</v>
      </c>
      <c r="S2943" t="s">
        <v>124</v>
      </c>
      <c r="T2943" s="492" t="s">
        <v>64</v>
      </c>
      <c r="U2943" t="s">
        <v>116</v>
      </c>
      <c r="V2943">
        <v>0</v>
      </c>
      <c r="W2943" t="s">
        <v>5052</v>
      </c>
      <c r="X2943">
        <v>1</v>
      </c>
      <c r="Y2943" t="s">
        <v>5053</v>
      </c>
      <c r="Z2943">
        <v>500</v>
      </c>
      <c r="AA2943" t="s">
        <v>4719</v>
      </c>
      <c r="AB2943">
        <v>9001</v>
      </c>
      <c r="AC2943" t="s">
        <v>5077</v>
      </c>
      <c r="AD2943" s="492" t="s">
        <v>7285</v>
      </c>
      <c r="AE2943" t="s">
        <v>4719</v>
      </c>
      <c r="AF2943"/>
      <c r="AG2943">
        <v>232937</v>
      </c>
      <c r="AH2943"/>
      <c r="AI2943"/>
      <c r="AJ2943"/>
      <c r="AK2943"/>
      <c r="AL2943" t="s">
        <v>183</v>
      </c>
      <c r="AM2943" t="s">
        <v>185</v>
      </c>
      <c r="AN2943" s="176" t="str">
        <f t="shared" si="180"/>
        <v>90</v>
      </c>
      <c r="AO2943" s="182" t="str">
        <f t="shared" si="181"/>
        <v>30</v>
      </c>
      <c r="AP2943" s="182" t="str">
        <f t="shared" si="182"/>
        <v>3</v>
      </c>
      <c r="AQ2943" s="182" t="str">
        <f t="shared" si="183"/>
        <v>00.1.500.9001</v>
      </c>
    </row>
    <row r="2944" spans="1:43" x14ac:dyDescent="0.3">
      <c r="A2944">
        <v>178939</v>
      </c>
      <c r="B2944">
        <v>695</v>
      </c>
      <c r="C2944">
        <v>2025</v>
      </c>
      <c r="D2944" t="s">
        <v>110</v>
      </c>
      <c r="E2944">
        <v>71</v>
      </c>
      <c r="F2944" t="s">
        <v>5205</v>
      </c>
      <c r="G2944">
        <v>10</v>
      </c>
      <c r="H2944" t="s">
        <v>5206</v>
      </c>
      <c r="I2944">
        <v>15</v>
      </c>
      <c r="J2944" t="s">
        <v>5099</v>
      </c>
      <c r="K2944">
        <v>122</v>
      </c>
      <c r="L2944" t="s">
        <v>118</v>
      </c>
      <c r="M2944">
        <v>3024</v>
      </c>
      <c r="N2944" t="s">
        <v>119</v>
      </c>
      <c r="O2944" t="s">
        <v>5050</v>
      </c>
      <c r="P2944">
        <v>2100</v>
      </c>
      <c r="Q2944" t="s">
        <v>120</v>
      </c>
      <c r="R2944">
        <v>33903900</v>
      </c>
      <c r="S2944" t="s">
        <v>115</v>
      </c>
      <c r="T2944" s="492" t="s">
        <v>64</v>
      </c>
      <c r="U2944" t="s">
        <v>116</v>
      </c>
      <c r="V2944">
        <v>0</v>
      </c>
      <c r="W2944" t="s">
        <v>5052</v>
      </c>
      <c r="X2944">
        <v>1</v>
      </c>
      <c r="Y2944" t="s">
        <v>5053</v>
      </c>
      <c r="Z2944">
        <v>500</v>
      </c>
      <c r="AA2944" t="s">
        <v>4719</v>
      </c>
      <c r="AB2944">
        <v>9001</v>
      </c>
      <c r="AC2944" t="s">
        <v>5077</v>
      </c>
      <c r="AD2944" s="492" t="s">
        <v>7285</v>
      </c>
      <c r="AE2944" t="s">
        <v>4719</v>
      </c>
      <c r="AF2944"/>
      <c r="AG2944">
        <v>4010240</v>
      </c>
      <c r="AH2944"/>
      <c r="AI2944"/>
      <c r="AJ2944"/>
      <c r="AK2944"/>
      <c r="AL2944" t="s">
        <v>183</v>
      </c>
      <c r="AM2944" t="s">
        <v>185</v>
      </c>
      <c r="AN2944" s="176" t="str">
        <f t="shared" si="180"/>
        <v>90</v>
      </c>
      <c r="AO2944" s="182" t="str">
        <f t="shared" si="181"/>
        <v>39</v>
      </c>
      <c r="AP2944" s="182" t="str">
        <f t="shared" si="182"/>
        <v>3</v>
      </c>
      <c r="AQ2944" s="182" t="str">
        <f t="shared" si="183"/>
        <v>00.1.500.9001</v>
      </c>
    </row>
    <row r="2945" spans="1:43" x14ac:dyDescent="0.3">
      <c r="A2945">
        <v>178940</v>
      </c>
      <c r="B2945">
        <v>695</v>
      </c>
      <c r="C2945">
        <v>2025</v>
      </c>
      <c r="D2945" t="s">
        <v>110</v>
      </c>
      <c r="E2945">
        <v>71</v>
      </c>
      <c r="F2945" t="s">
        <v>5205</v>
      </c>
      <c r="G2945">
        <v>10</v>
      </c>
      <c r="H2945" t="s">
        <v>5206</v>
      </c>
      <c r="I2945">
        <v>15</v>
      </c>
      <c r="J2945" t="s">
        <v>5099</v>
      </c>
      <c r="K2945">
        <v>122</v>
      </c>
      <c r="L2945" t="s">
        <v>118</v>
      </c>
      <c r="M2945">
        <v>3024</v>
      </c>
      <c r="N2945" t="s">
        <v>119</v>
      </c>
      <c r="O2945" t="s">
        <v>5050</v>
      </c>
      <c r="P2945">
        <v>2100</v>
      </c>
      <c r="Q2945" t="s">
        <v>120</v>
      </c>
      <c r="R2945">
        <v>33904600</v>
      </c>
      <c r="S2945" t="s">
        <v>141</v>
      </c>
      <c r="T2945" s="492" t="s">
        <v>64</v>
      </c>
      <c r="U2945" t="s">
        <v>116</v>
      </c>
      <c r="V2945">
        <v>0</v>
      </c>
      <c r="W2945" t="s">
        <v>5052</v>
      </c>
      <c r="X2945">
        <v>1</v>
      </c>
      <c r="Y2945" t="s">
        <v>5053</v>
      </c>
      <c r="Z2945">
        <v>500</v>
      </c>
      <c r="AA2945" t="s">
        <v>4719</v>
      </c>
      <c r="AB2945">
        <v>9001</v>
      </c>
      <c r="AC2945" t="s">
        <v>5077</v>
      </c>
      <c r="AD2945" s="492" t="s">
        <v>7285</v>
      </c>
      <c r="AE2945" t="s">
        <v>4719</v>
      </c>
      <c r="AF2945"/>
      <c r="AG2945">
        <v>1377200</v>
      </c>
      <c r="AH2945"/>
      <c r="AI2945"/>
      <c r="AJ2945"/>
      <c r="AK2945"/>
      <c r="AL2945" t="s">
        <v>183</v>
      </c>
      <c r="AM2945" t="s">
        <v>185</v>
      </c>
      <c r="AN2945" s="176" t="str">
        <f t="shared" si="180"/>
        <v>90</v>
      </c>
      <c r="AO2945" s="182" t="str">
        <f t="shared" si="181"/>
        <v>46</v>
      </c>
      <c r="AP2945" s="182" t="str">
        <f t="shared" si="182"/>
        <v>3</v>
      </c>
      <c r="AQ2945" s="182" t="str">
        <f t="shared" si="183"/>
        <v>00.1.500.9001</v>
      </c>
    </row>
    <row r="2946" spans="1:43" x14ac:dyDescent="0.3">
      <c r="A2946">
        <v>178942</v>
      </c>
      <c r="B2946">
        <v>695</v>
      </c>
      <c r="C2946">
        <v>2025</v>
      </c>
      <c r="D2946" t="s">
        <v>110</v>
      </c>
      <c r="E2946">
        <v>71</v>
      </c>
      <c r="F2946" t="s">
        <v>5205</v>
      </c>
      <c r="G2946">
        <v>10</v>
      </c>
      <c r="H2946" t="s">
        <v>5206</v>
      </c>
      <c r="I2946">
        <v>15</v>
      </c>
      <c r="J2946" t="s">
        <v>5099</v>
      </c>
      <c r="K2946">
        <v>122</v>
      </c>
      <c r="L2946" t="s">
        <v>118</v>
      </c>
      <c r="M2946">
        <v>3024</v>
      </c>
      <c r="N2946" t="s">
        <v>119</v>
      </c>
      <c r="O2946" t="s">
        <v>5050</v>
      </c>
      <c r="P2946">
        <v>2100</v>
      </c>
      <c r="Q2946" t="s">
        <v>120</v>
      </c>
      <c r="R2946">
        <v>33904900</v>
      </c>
      <c r="S2946" t="s">
        <v>129</v>
      </c>
      <c r="T2946" s="492" t="s">
        <v>64</v>
      </c>
      <c r="U2946" t="s">
        <v>116</v>
      </c>
      <c r="V2946">
        <v>0</v>
      </c>
      <c r="W2946" t="s">
        <v>5052</v>
      </c>
      <c r="X2946">
        <v>1</v>
      </c>
      <c r="Y2946" t="s">
        <v>5053</v>
      </c>
      <c r="Z2946">
        <v>500</v>
      </c>
      <c r="AA2946" t="s">
        <v>4719</v>
      </c>
      <c r="AB2946">
        <v>9001</v>
      </c>
      <c r="AC2946" t="s">
        <v>5077</v>
      </c>
      <c r="AD2946" s="492" t="s">
        <v>7285</v>
      </c>
      <c r="AE2946" t="s">
        <v>4719</v>
      </c>
      <c r="AF2946"/>
      <c r="AG2946">
        <v>187800</v>
      </c>
      <c r="AH2946"/>
      <c r="AI2946"/>
      <c r="AJ2946"/>
      <c r="AK2946"/>
      <c r="AL2946" t="s">
        <v>183</v>
      </c>
      <c r="AM2946" t="s">
        <v>185</v>
      </c>
      <c r="AN2946" s="176" t="str">
        <f t="shared" si="180"/>
        <v>90</v>
      </c>
      <c r="AO2946" s="182" t="str">
        <f t="shared" si="181"/>
        <v>49</v>
      </c>
      <c r="AP2946" s="182" t="str">
        <f t="shared" si="182"/>
        <v>3</v>
      </c>
      <c r="AQ2946" s="182" t="str">
        <f t="shared" si="183"/>
        <v>00.1.500.9001</v>
      </c>
    </row>
    <row r="2947" spans="1:43" x14ac:dyDescent="0.3">
      <c r="A2947">
        <v>178948</v>
      </c>
      <c r="B2947">
        <v>695</v>
      </c>
      <c r="C2947">
        <v>2025</v>
      </c>
      <c r="D2947" t="s">
        <v>110</v>
      </c>
      <c r="E2947">
        <v>71</v>
      </c>
      <c r="F2947" t="s">
        <v>5205</v>
      </c>
      <c r="G2947">
        <v>10</v>
      </c>
      <c r="H2947" t="s">
        <v>5206</v>
      </c>
      <c r="I2947">
        <v>15</v>
      </c>
      <c r="J2947" t="s">
        <v>5099</v>
      </c>
      <c r="K2947">
        <v>452</v>
      </c>
      <c r="L2947" t="s">
        <v>104</v>
      </c>
      <c r="M2947">
        <v>3005</v>
      </c>
      <c r="N2947" t="s">
        <v>5063</v>
      </c>
      <c r="O2947" t="s">
        <v>5050</v>
      </c>
      <c r="P2947">
        <v>2705</v>
      </c>
      <c r="Q2947" t="s">
        <v>5120</v>
      </c>
      <c r="R2947">
        <v>33903900</v>
      </c>
      <c r="S2947" t="s">
        <v>115</v>
      </c>
      <c r="T2947" s="492" t="s">
        <v>64</v>
      </c>
      <c r="U2947" t="s">
        <v>116</v>
      </c>
      <c r="V2947">
        <v>0</v>
      </c>
      <c r="W2947" t="s">
        <v>5052</v>
      </c>
      <c r="X2947">
        <v>1</v>
      </c>
      <c r="Y2947" t="s">
        <v>5053</v>
      </c>
      <c r="Z2947">
        <v>500</v>
      </c>
      <c r="AA2947" t="s">
        <v>4719</v>
      </c>
      <c r="AB2947">
        <v>9001</v>
      </c>
      <c r="AC2947" t="s">
        <v>5077</v>
      </c>
      <c r="AD2947" s="492" t="s">
        <v>7285</v>
      </c>
      <c r="AE2947" t="s">
        <v>4719</v>
      </c>
      <c r="AF2947"/>
      <c r="AG2947">
        <v>4286880</v>
      </c>
      <c r="AH2947"/>
      <c r="AI2947"/>
      <c r="AJ2947"/>
      <c r="AK2947"/>
      <c r="AL2947" t="s">
        <v>185</v>
      </c>
      <c r="AM2947" t="s">
        <v>185</v>
      </c>
      <c r="AN2947" s="176" t="str">
        <f t="shared" ref="AN2947:AN3010" si="184">MID(R2947, 3, 2)</f>
        <v>90</v>
      </c>
      <c r="AO2947" s="182" t="str">
        <f t="shared" ref="AO2947:AO3010" si="185">MID(R2947, 5, 2)</f>
        <v>39</v>
      </c>
      <c r="AP2947" s="182" t="str">
        <f t="shared" ref="AP2947:AP3010" si="186">MID(R2947, 1, 1)</f>
        <v>3</v>
      </c>
      <c r="AQ2947" s="182" t="str">
        <f t="shared" ref="AQ2947:AQ3010" si="187">CONCATENATE(T2947, ".", X2947, ".", Z2947, ".", AB2947)</f>
        <v>00.1.500.9001</v>
      </c>
    </row>
    <row r="2948" spans="1:43" x14ac:dyDescent="0.3">
      <c r="A2948">
        <v>178949</v>
      </c>
      <c r="B2948">
        <v>695</v>
      </c>
      <c r="C2948">
        <v>2025</v>
      </c>
      <c r="D2948" t="s">
        <v>110</v>
      </c>
      <c r="E2948">
        <v>71</v>
      </c>
      <c r="F2948" t="s">
        <v>5205</v>
      </c>
      <c r="G2948">
        <v>10</v>
      </c>
      <c r="H2948" t="s">
        <v>5206</v>
      </c>
      <c r="I2948">
        <v>15</v>
      </c>
      <c r="J2948" t="s">
        <v>5099</v>
      </c>
      <c r="K2948">
        <v>452</v>
      </c>
      <c r="L2948" t="s">
        <v>104</v>
      </c>
      <c r="M2948">
        <v>3006</v>
      </c>
      <c r="N2948" t="s">
        <v>5217</v>
      </c>
      <c r="O2948" t="s">
        <v>5064</v>
      </c>
      <c r="P2948">
        <v>1169</v>
      </c>
      <c r="Q2948" t="s">
        <v>5218</v>
      </c>
      <c r="R2948">
        <v>44903900</v>
      </c>
      <c r="S2948" t="s">
        <v>115</v>
      </c>
      <c r="T2948" s="492" t="s">
        <v>64</v>
      </c>
      <c r="U2948" t="s">
        <v>116</v>
      </c>
      <c r="V2948">
        <v>0</v>
      </c>
      <c r="W2948" t="s">
        <v>5052</v>
      </c>
      <c r="X2948">
        <v>1</v>
      </c>
      <c r="Y2948" t="s">
        <v>5053</v>
      </c>
      <c r="Z2948">
        <v>500</v>
      </c>
      <c r="AA2948" t="s">
        <v>4719</v>
      </c>
      <c r="AB2948">
        <v>9001</v>
      </c>
      <c r="AC2948" t="s">
        <v>5077</v>
      </c>
      <c r="AD2948" s="492" t="s">
        <v>7285</v>
      </c>
      <c r="AE2948" t="s">
        <v>4719</v>
      </c>
      <c r="AF2948"/>
      <c r="AG2948">
        <v>1000</v>
      </c>
      <c r="AH2948"/>
      <c r="AI2948"/>
      <c r="AJ2948"/>
      <c r="AK2948"/>
      <c r="AL2948" t="s">
        <v>183</v>
      </c>
      <c r="AM2948" t="s">
        <v>185</v>
      </c>
      <c r="AN2948" s="176" t="str">
        <f t="shared" si="184"/>
        <v>90</v>
      </c>
      <c r="AO2948" s="182" t="str">
        <f t="shared" si="185"/>
        <v>39</v>
      </c>
      <c r="AP2948" s="182" t="str">
        <f t="shared" si="186"/>
        <v>4</v>
      </c>
      <c r="AQ2948" s="182" t="str">
        <f t="shared" si="187"/>
        <v>00.1.500.9001</v>
      </c>
    </row>
    <row r="2949" spans="1:43" x14ac:dyDescent="0.3">
      <c r="A2949">
        <v>178950</v>
      </c>
      <c r="B2949">
        <v>695</v>
      </c>
      <c r="C2949">
        <v>2025</v>
      </c>
      <c r="D2949" t="s">
        <v>110</v>
      </c>
      <c r="E2949">
        <v>71</v>
      </c>
      <c r="F2949" t="s">
        <v>5205</v>
      </c>
      <c r="G2949">
        <v>10</v>
      </c>
      <c r="H2949" t="s">
        <v>5206</v>
      </c>
      <c r="I2949">
        <v>15</v>
      </c>
      <c r="J2949" t="s">
        <v>5099</v>
      </c>
      <c r="K2949">
        <v>452</v>
      </c>
      <c r="L2949" t="s">
        <v>104</v>
      </c>
      <c r="M2949">
        <v>3022</v>
      </c>
      <c r="N2949" t="s">
        <v>5108</v>
      </c>
      <c r="O2949" t="s">
        <v>5050</v>
      </c>
      <c r="P2949">
        <v>2339</v>
      </c>
      <c r="Q2949" t="s">
        <v>5219</v>
      </c>
      <c r="R2949">
        <v>33903000</v>
      </c>
      <c r="S2949" t="s">
        <v>124</v>
      </c>
      <c r="T2949" s="492" t="s">
        <v>64</v>
      </c>
      <c r="U2949" t="s">
        <v>116</v>
      </c>
      <c r="V2949">
        <v>0</v>
      </c>
      <c r="W2949" t="s">
        <v>5052</v>
      </c>
      <c r="X2949">
        <v>1</v>
      </c>
      <c r="Y2949" t="s">
        <v>5053</v>
      </c>
      <c r="Z2949">
        <v>500</v>
      </c>
      <c r="AA2949" t="s">
        <v>4719</v>
      </c>
      <c r="AB2949">
        <v>9001</v>
      </c>
      <c r="AC2949" t="s">
        <v>5077</v>
      </c>
      <c r="AD2949" s="492" t="s">
        <v>7285</v>
      </c>
      <c r="AE2949" t="s">
        <v>4719</v>
      </c>
      <c r="AF2949"/>
      <c r="AG2949">
        <v>312000</v>
      </c>
      <c r="AH2949"/>
      <c r="AI2949"/>
      <c r="AJ2949"/>
      <c r="AK2949"/>
      <c r="AL2949" t="s">
        <v>185</v>
      </c>
      <c r="AM2949" t="s">
        <v>185</v>
      </c>
      <c r="AN2949" s="176" t="str">
        <f t="shared" si="184"/>
        <v>90</v>
      </c>
      <c r="AO2949" s="182" t="str">
        <f t="shared" si="185"/>
        <v>30</v>
      </c>
      <c r="AP2949" s="182" t="str">
        <f t="shared" si="186"/>
        <v>3</v>
      </c>
      <c r="AQ2949" s="182" t="str">
        <f t="shared" si="187"/>
        <v>00.1.500.9001</v>
      </c>
    </row>
    <row r="2950" spans="1:43" x14ac:dyDescent="0.3">
      <c r="A2950">
        <v>178951</v>
      </c>
      <c r="B2950">
        <v>695</v>
      </c>
      <c r="C2950">
        <v>2025</v>
      </c>
      <c r="D2950" t="s">
        <v>110</v>
      </c>
      <c r="E2950">
        <v>71</v>
      </c>
      <c r="F2950" t="s">
        <v>5205</v>
      </c>
      <c r="G2950">
        <v>10</v>
      </c>
      <c r="H2950" t="s">
        <v>5206</v>
      </c>
      <c r="I2950">
        <v>15</v>
      </c>
      <c r="J2950" t="s">
        <v>5099</v>
      </c>
      <c r="K2950">
        <v>452</v>
      </c>
      <c r="L2950" t="s">
        <v>104</v>
      </c>
      <c r="M2950">
        <v>3022</v>
      </c>
      <c r="N2950" t="s">
        <v>5108</v>
      </c>
      <c r="O2950" t="s">
        <v>5050</v>
      </c>
      <c r="P2950">
        <v>2339</v>
      </c>
      <c r="Q2950" t="s">
        <v>5219</v>
      </c>
      <c r="R2950">
        <v>33903900</v>
      </c>
      <c r="S2950" t="s">
        <v>115</v>
      </c>
      <c r="T2950" s="492" t="s">
        <v>64</v>
      </c>
      <c r="U2950" t="s">
        <v>116</v>
      </c>
      <c r="V2950">
        <v>0</v>
      </c>
      <c r="W2950" t="s">
        <v>5052</v>
      </c>
      <c r="X2950">
        <v>1</v>
      </c>
      <c r="Y2950" t="s">
        <v>5053</v>
      </c>
      <c r="Z2950">
        <v>500</v>
      </c>
      <c r="AA2950" t="s">
        <v>4719</v>
      </c>
      <c r="AB2950">
        <v>9001</v>
      </c>
      <c r="AC2950" t="s">
        <v>5077</v>
      </c>
      <c r="AD2950" s="492" t="s">
        <v>7285</v>
      </c>
      <c r="AE2950" t="s">
        <v>4719</v>
      </c>
      <c r="AF2950"/>
      <c r="AG2950">
        <v>2214749</v>
      </c>
      <c r="AH2950"/>
      <c r="AI2950"/>
      <c r="AJ2950"/>
      <c r="AK2950"/>
      <c r="AL2950" t="s">
        <v>185</v>
      </c>
      <c r="AM2950" t="s">
        <v>185</v>
      </c>
      <c r="AN2950" s="176" t="str">
        <f t="shared" si="184"/>
        <v>90</v>
      </c>
      <c r="AO2950" s="182" t="str">
        <f t="shared" si="185"/>
        <v>39</v>
      </c>
      <c r="AP2950" s="182" t="str">
        <f t="shared" si="186"/>
        <v>3</v>
      </c>
      <c r="AQ2950" s="182" t="str">
        <f t="shared" si="187"/>
        <v>00.1.500.9001</v>
      </c>
    </row>
    <row r="2951" spans="1:43" x14ac:dyDescent="0.3">
      <c r="A2951">
        <v>178952</v>
      </c>
      <c r="B2951">
        <v>695</v>
      </c>
      <c r="C2951">
        <v>2025</v>
      </c>
      <c r="D2951" t="s">
        <v>110</v>
      </c>
      <c r="E2951">
        <v>71</v>
      </c>
      <c r="F2951" t="s">
        <v>5205</v>
      </c>
      <c r="G2951">
        <v>10</v>
      </c>
      <c r="H2951" t="s">
        <v>5206</v>
      </c>
      <c r="I2951">
        <v>15</v>
      </c>
      <c r="J2951" t="s">
        <v>5099</v>
      </c>
      <c r="K2951">
        <v>452</v>
      </c>
      <c r="L2951" t="s">
        <v>104</v>
      </c>
      <c r="M2951">
        <v>3022</v>
      </c>
      <c r="N2951" t="s">
        <v>5108</v>
      </c>
      <c r="O2951" t="s">
        <v>5050</v>
      </c>
      <c r="P2951">
        <v>2340</v>
      </c>
      <c r="Q2951" t="s">
        <v>5220</v>
      </c>
      <c r="R2951">
        <v>33903900</v>
      </c>
      <c r="S2951" t="s">
        <v>115</v>
      </c>
      <c r="T2951" s="492" t="s">
        <v>64</v>
      </c>
      <c r="U2951" t="s">
        <v>116</v>
      </c>
      <c r="V2951">
        <v>0</v>
      </c>
      <c r="W2951" t="s">
        <v>5052</v>
      </c>
      <c r="X2951">
        <v>1</v>
      </c>
      <c r="Y2951" t="s">
        <v>5053</v>
      </c>
      <c r="Z2951">
        <v>500</v>
      </c>
      <c r="AA2951" t="s">
        <v>4719</v>
      </c>
      <c r="AB2951">
        <v>9001</v>
      </c>
      <c r="AC2951" t="s">
        <v>5077</v>
      </c>
      <c r="AD2951" s="492" t="s">
        <v>7285</v>
      </c>
      <c r="AE2951" t="s">
        <v>4719</v>
      </c>
      <c r="AF2951"/>
      <c r="AG2951">
        <v>1000</v>
      </c>
      <c r="AH2951"/>
      <c r="AI2951"/>
      <c r="AJ2951"/>
      <c r="AK2951"/>
      <c r="AL2951" t="s">
        <v>185</v>
      </c>
      <c r="AM2951" t="s">
        <v>185</v>
      </c>
      <c r="AN2951" s="176" t="str">
        <f t="shared" si="184"/>
        <v>90</v>
      </c>
      <c r="AO2951" s="182" t="str">
        <f t="shared" si="185"/>
        <v>39</v>
      </c>
      <c r="AP2951" s="182" t="str">
        <f t="shared" si="186"/>
        <v>3</v>
      </c>
      <c r="AQ2951" s="182" t="str">
        <f t="shared" si="187"/>
        <v>00.1.500.9001</v>
      </c>
    </row>
    <row r="2952" spans="1:43" x14ac:dyDescent="0.3">
      <c r="A2952">
        <v>178953</v>
      </c>
      <c r="B2952">
        <v>695</v>
      </c>
      <c r="C2952">
        <v>2025</v>
      </c>
      <c r="D2952" t="s">
        <v>110</v>
      </c>
      <c r="E2952">
        <v>71</v>
      </c>
      <c r="F2952" t="s">
        <v>5205</v>
      </c>
      <c r="G2952">
        <v>10</v>
      </c>
      <c r="H2952" t="s">
        <v>5206</v>
      </c>
      <c r="I2952">
        <v>15</v>
      </c>
      <c r="J2952" t="s">
        <v>5099</v>
      </c>
      <c r="K2952">
        <v>452</v>
      </c>
      <c r="L2952" t="s">
        <v>104</v>
      </c>
      <c r="M2952">
        <v>3022</v>
      </c>
      <c r="N2952" t="s">
        <v>5108</v>
      </c>
      <c r="O2952" t="s">
        <v>5050</v>
      </c>
      <c r="P2952">
        <v>2341</v>
      </c>
      <c r="Q2952" t="s">
        <v>5221</v>
      </c>
      <c r="R2952">
        <v>33903000</v>
      </c>
      <c r="S2952" t="s">
        <v>124</v>
      </c>
      <c r="T2952" s="492" t="s">
        <v>64</v>
      </c>
      <c r="U2952" t="s">
        <v>116</v>
      </c>
      <c r="V2952">
        <v>0</v>
      </c>
      <c r="W2952" t="s">
        <v>5052</v>
      </c>
      <c r="X2952">
        <v>1</v>
      </c>
      <c r="Y2952" t="s">
        <v>5053</v>
      </c>
      <c r="Z2952">
        <v>500</v>
      </c>
      <c r="AA2952" t="s">
        <v>4719</v>
      </c>
      <c r="AB2952">
        <v>9001</v>
      </c>
      <c r="AC2952" t="s">
        <v>5077</v>
      </c>
      <c r="AD2952" s="492" t="s">
        <v>7285</v>
      </c>
      <c r="AE2952" t="s">
        <v>4719</v>
      </c>
      <c r="AF2952"/>
      <c r="AG2952">
        <v>52000</v>
      </c>
      <c r="AH2952"/>
      <c r="AI2952"/>
      <c r="AJ2952"/>
      <c r="AK2952"/>
      <c r="AL2952" t="s">
        <v>183</v>
      </c>
      <c r="AM2952" t="s">
        <v>185</v>
      </c>
      <c r="AN2952" s="176" t="str">
        <f t="shared" si="184"/>
        <v>90</v>
      </c>
      <c r="AO2952" s="182" t="str">
        <f t="shared" si="185"/>
        <v>30</v>
      </c>
      <c r="AP2952" s="182" t="str">
        <f t="shared" si="186"/>
        <v>3</v>
      </c>
      <c r="AQ2952" s="182" t="str">
        <f t="shared" si="187"/>
        <v>00.1.500.9001</v>
      </c>
    </row>
    <row r="2953" spans="1:43" x14ac:dyDescent="0.3">
      <c r="A2953">
        <v>179021</v>
      </c>
      <c r="B2953">
        <v>695</v>
      </c>
      <c r="C2953">
        <v>2025</v>
      </c>
      <c r="D2953" t="s">
        <v>110</v>
      </c>
      <c r="E2953">
        <v>75</v>
      </c>
      <c r="F2953" t="s">
        <v>5641</v>
      </c>
      <c r="G2953">
        <v>10</v>
      </c>
      <c r="H2953" t="s">
        <v>5641</v>
      </c>
      <c r="I2953">
        <v>18</v>
      </c>
      <c r="J2953" t="s">
        <v>5073</v>
      </c>
      <c r="K2953">
        <v>541</v>
      </c>
      <c r="L2953" t="s">
        <v>5074</v>
      </c>
      <c r="M2953">
        <v>3005</v>
      </c>
      <c r="N2953" t="s">
        <v>5063</v>
      </c>
      <c r="O2953" t="s">
        <v>5064</v>
      </c>
      <c r="P2953">
        <v>1704</v>
      </c>
      <c r="Q2953" t="s">
        <v>5643</v>
      </c>
      <c r="R2953">
        <v>44905100</v>
      </c>
      <c r="S2953" t="s">
        <v>157</v>
      </c>
      <c r="T2953" s="492" t="s">
        <v>90</v>
      </c>
      <c r="U2953" t="s">
        <v>2980</v>
      </c>
      <c r="V2953">
        <v>0</v>
      </c>
      <c r="W2953" t="s">
        <v>5052</v>
      </c>
      <c r="X2953">
        <v>1</v>
      </c>
      <c r="Y2953" t="s">
        <v>5053</v>
      </c>
      <c r="Z2953">
        <v>759</v>
      </c>
      <c r="AA2953" t="s">
        <v>5067</v>
      </c>
      <c r="AB2953">
        <v>1387</v>
      </c>
      <c r="AC2953" t="s">
        <v>5642</v>
      </c>
      <c r="AD2953" s="492" t="s">
        <v>7326</v>
      </c>
      <c r="AE2953" t="s">
        <v>5642</v>
      </c>
      <c r="AF2953"/>
      <c r="AG2953">
        <v>1000</v>
      </c>
      <c r="AH2953"/>
      <c r="AI2953"/>
      <c r="AJ2953"/>
      <c r="AK2953"/>
      <c r="AL2953" t="s">
        <v>183</v>
      </c>
      <c r="AM2953" t="s">
        <v>185</v>
      </c>
      <c r="AN2953" s="176" t="str">
        <f t="shared" si="184"/>
        <v>90</v>
      </c>
      <c r="AO2953" s="182" t="str">
        <f t="shared" si="185"/>
        <v>51</v>
      </c>
      <c r="AP2953" s="182" t="str">
        <f t="shared" si="186"/>
        <v>4</v>
      </c>
      <c r="AQ2953" s="182" t="str">
        <f t="shared" si="187"/>
        <v>08.1.759.1387</v>
      </c>
    </row>
    <row r="2954" spans="1:43" x14ac:dyDescent="0.3">
      <c r="A2954">
        <v>179022</v>
      </c>
      <c r="B2954">
        <v>695</v>
      </c>
      <c r="C2954">
        <v>2025</v>
      </c>
      <c r="D2954" t="s">
        <v>110</v>
      </c>
      <c r="E2954">
        <v>75</v>
      </c>
      <c r="F2954" t="s">
        <v>5641</v>
      </c>
      <c r="G2954">
        <v>10</v>
      </c>
      <c r="H2954" t="s">
        <v>5641</v>
      </c>
      <c r="I2954">
        <v>18</v>
      </c>
      <c r="J2954" t="s">
        <v>5073</v>
      </c>
      <c r="K2954">
        <v>541</v>
      </c>
      <c r="L2954" t="s">
        <v>5074</v>
      </c>
      <c r="M2954">
        <v>3005</v>
      </c>
      <c r="N2954" t="s">
        <v>5063</v>
      </c>
      <c r="O2954" t="s">
        <v>5064</v>
      </c>
      <c r="P2954">
        <v>1705</v>
      </c>
      <c r="Q2954" t="s">
        <v>5443</v>
      </c>
      <c r="R2954">
        <v>44905100</v>
      </c>
      <c r="S2954" t="s">
        <v>157</v>
      </c>
      <c r="T2954" s="492" t="s">
        <v>90</v>
      </c>
      <c r="U2954" t="s">
        <v>2980</v>
      </c>
      <c r="V2954">
        <v>0</v>
      </c>
      <c r="W2954" t="s">
        <v>5052</v>
      </c>
      <c r="X2954">
        <v>1</v>
      </c>
      <c r="Y2954" t="s">
        <v>5053</v>
      </c>
      <c r="Z2954">
        <v>759</v>
      </c>
      <c r="AA2954" t="s">
        <v>5067</v>
      </c>
      <c r="AB2954">
        <v>1387</v>
      </c>
      <c r="AC2954" t="s">
        <v>5642</v>
      </c>
      <c r="AD2954" s="492" t="s">
        <v>7326</v>
      </c>
      <c r="AE2954" t="s">
        <v>5642</v>
      </c>
      <c r="AF2954"/>
      <c r="AG2954">
        <v>1000</v>
      </c>
      <c r="AH2954"/>
      <c r="AI2954"/>
      <c r="AJ2954"/>
      <c r="AK2954"/>
      <c r="AL2954" t="s">
        <v>183</v>
      </c>
      <c r="AM2954" t="s">
        <v>185</v>
      </c>
      <c r="AN2954" s="176" t="str">
        <f t="shared" si="184"/>
        <v>90</v>
      </c>
      <c r="AO2954" s="182" t="str">
        <f t="shared" si="185"/>
        <v>51</v>
      </c>
      <c r="AP2954" s="182" t="str">
        <f t="shared" si="186"/>
        <v>4</v>
      </c>
      <c r="AQ2954" s="182" t="str">
        <f t="shared" si="187"/>
        <v>08.1.759.1387</v>
      </c>
    </row>
    <row r="2955" spans="1:43" x14ac:dyDescent="0.3">
      <c r="A2955">
        <v>179023</v>
      </c>
      <c r="B2955">
        <v>695</v>
      </c>
      <c r="C2955">
        <v>2025</v>
      </c>
      <c r="D2955" t="s">
        <v>110</v>
      </c>
      <c r="E2955">
        <v>46</v>
      </c>
      <c r="F2955" t="s">
        <v>5277</v>
      </c>
      <c r="G2955">
        <v>10</v>
      </c>
      <c r="H2955" t="s">
        <v>5206</v>
      </c>
      <c r="I2955" s="492" t="s">
        <v>7288</v>
      </c>
      <c r="J2955" t="s">
        <v>5098</v>
      </c>
      <c r="K2955">
        <v>122</v>
      </c>
      <c r="L2955" t="s">
        <v>118</v>
      </c>
      <c r="M2955">
        <v>3011</v>
      </c>
      <c r="N2955" t="s">
        <v>4734</v>
      </c>
      <c r="O2955" t="s">
        <v>5050</v>
      </c>
      <c r="P2955">
        <v>2403</v>
      </c>
      <c r="Q2955" t="s">
        <v>5228</v>
      </c>
      <c r="R2955">
        <v>33903900</v>
      </c>
      <c r="S2955" t="s">
        <v>115</v>
      </c>
      <c r="T2955" s="492" t="s">
        <v>64</v>
      </c>
      <c r="U2955" t="s">
        <v>116</v>
      </c>
      <c r="V2955">
        <v>0</v>
      </c>
      <c r="W2955" t="s">
        <v>5052</v>
      </c>
      <c r="X2955">
        <v>1</v>
      </c>
      <c r="Y2955" t="s">
        <v>5053</v>
      </c>
      <c r="Z2955">
        <v>500</v>
      </c>
      <c r="AA2955" t="s">
        <v>4719</v>
      </c>
      <c r="AB2955">
        <v>9001</v>
      </c>
      <c r="AC2955" t="s">
        <v>5077</v>
      </c>
      <c r="AD2955" s="492" t="s">
        <v>7285</v>
      </c>
      <c r="AE2955" t="s">
        <v>4719</v>
      </c>
      <c r="AF2955"/>
      <c r="AG2955">
        <v>1000</v>
      </c>
      <c r="AH2955"/>
      <c r="AI2955"/>
      <c r="AJ2955"/>
      <c r="AK2955"/>
      <c r="AL2955" t="s">
        <v>185</v>
      </c>
      <c r="AM2955" t="s">
        <v>185</v>
      </c>
      <c r="AN2955" s="176" t="str">
        <f t="shared" si="184"/>
        <v>90</v>
      </c>
      <c r="AO2955" s="182" t="str">
        <f t="shared" si="185"/>
        <v>39</v>
      </c>
      <c r="AP2955" s="182" t="str">
        <f t="shared" si="186"/>
        <v>3</v>
      </c>
      <c r="AQ2955" s="182" t="str">
        <f t="shared" si="187"/>
        <v>00.1.500.9001</v>
      </c>
    </row>
    <row r="2956" spans="1:43" x14ac:dyDescent="0.3">
      <c r="A2956">
        <v>181586</v>
      </c>
      <c r="B2956">
        <v>695</v>
      </c>
      <c r="C2956">
        <v>2025</v>
      </c>
      <c r="D2956" t="s">
        <v>110</v>
      </c>
      <c r="E2956">
        <v>39</v>
      </c>
      <c r="F2956" t="s">
        <v>7321</v>
      </c>
      <c r="G2956">
        <v>10</v>
      </c>
      <c r="H2956" t="s">
        <v>7321</v>
      </c>
      <c r="I2956" s="492" t="s">
        <v>7288</v>
      </c>
      <c r="J2956" t="s">
        <v>5098</v>
      </c>
      <c r="K2956">
        <v>128</v>
      </c>
      <c r="L2956" t="s">
        <v>126</v>
      </c>
      <c r="M2956">
        <v>3011</v>
      </c>
      <c r="N2956" t="s">
        <v>4734</v>
      </c>
      <c r="O2956" t="s">
        <v>5050</v>
      </c>
      <c r="P2956">
        <v>2180</v>
      </c>
      <c r="Q2956" t="s">
        <v>127</v>
      </c>
      <c r="R2956">
        <v>33909300</v>
      </c>
      <c r="S2956" t="s">
        <v>1021</v>
      </c>
      <c r="T2956" s="492" t="s">
        <v>90</v>
      </c>
      <c r="U2956" t="s">
        <v>2980</v>
      </c>
      <c r="V2956">
        <v>0</v>
      </c>
      <c r="W2956" t="s">
        <v>5052</v>
      </c>
      <c r="X2956">
        <v>1</v>
      </c>
      <c r="Y2956" t="s">
        <v>5053</v>
      </c>
      <c r="Z2956">
        <v>799</v>
      </c>
      <c r="AA2956" t="s">
        <v>5110</v>
      </c>
      <c r="AB2956">
        <v>9002</v>
      </c>
      <c r="AC2956" t="s">
        <v>5437</v>
      </c>
      <c r="AD2956" s="492" t="s">
        <v>7327</v>
      </c>
      <c r="AE2956" t="s">
        <v>5438</v>
      </c>
      <c r="AF2956"/>
      <c r="AG2956">
        <v>41328174</v>
      </c>
      <c r="AH2956"/>
      <c r="AI2956"/>
      <c r="AJ2956"/>
      <c r="AK2956"/>
      <c r="AL2956" t="s">
        <v>183</v>
      </c>
      <c r="AM2956" t="s">
        <v>185</v>
      </c>
      <c r="AN2956" s="176" t="str">
        <f t="shared" si="184"/>
        <v>90</v>
      </c>
      <c r="AO2956" s="182" t="str">
        <f t="shared" si="185"/>
        <v>93</v>
      </c>
      <c r="AP2956" s="182" t="str">
        <f t="shared" si="186"/>
        <v>3</v>
      </c>
      <c r="AQ2956" s="182" t="str">
        <f t="shared" si="187"/>
        <v>08.1.799.9002</v>
      </c>
    </row>
    <row r="2957" spans="1:43" x14ac:dyDescent="0.3">
      <c r="A2957">
        <v>181567</v>
      </c>
      <c r="B2957">
        <v>695</v>
      </c>
      <c r="C2957">
        <v>2025</v>
      </c>
      <c r="D2957" t="s">
        <v>110</v>
      </c>
      <c r="E2957">
        <v>99</v>
      </c>
      <c r="F2957" t="s">
        <v>5703</v>
      </c>
      <c r="G2957">
        <v>10</v>
      </c>
      <c r="H2957" t="s">
        <v>5703</v>
      </c>
      <c r="I2957">
        <v>15</v>
      </c>
      <c r="J2957" t="s">
        <v>5099</v>
      </c>
      <c r="K2957">
        <v>451</v>
      </c>
      <c r="L2957" t="s">
        <v>5069</v>
      </c>
      <c r="M2957">
        <v>3022</v>
      </c>
      <c r="N2957" t="s">
        <v>5108</v>
      </c>
      <c r="O2957" t="s">
        <v>5064</v>
      </c>
      <c r="P2957">
        <v>5160</v>
      </c>
      <c r="Q2957" t="s">
        <v>5706</v>
      </c>
      <c r="R2957">
        <v>44903000</v>
      </c>
      <c r="S2957" t="s">
        <v>124</v>
      </c>
      <c r="T2957" s="492" t="s">
        <v>90</v>
      </c>
      <c r="U2957" t="s">
        <v>2980</v>
      </c>
      <c r="V2957">
        <v>0</v>
      </c>
      <c r="W2957" t="s">
        <v>5052</v>
      </c>
      <c r="X2957">
        <v>1</v>
      </c>
      <c r="Y2957" t="s">
        <v>5053</v>
      </c>
      <c r="Z2957">
        <v>751</v>
      </c>
      <c r="AA2957" t="s">
        <v>5704</v>
      </c>
      <c r="AB2957" s="492" t="s">
        <v>7301</v>
      </c>
      <c r="AC2957" t="s">
        <v>5705</v>
      </c>
      <c r="AD2957" s="492" t="s">
        <v>7302</v>
      </c>
      <c r="AE2957" t="s">
        <v>5705</v>
      </c>
      <c r="AF2957"/>
      <c r="AG2957">
        <v>1000</v>
      </c>
      <c r="AH2957"/>
      <c r="AI2957"/>
      <c r="AJ2957"/>
      <c r="AK2957"/>
      <c r="AL2957" t="s">
        <v>183</v>
      </c>
      <c r="AM2957" t="s">
        <v>185</v>
      </c>
      <c r="AN2957" s="176" t="str">
        <f t="shared" si="184"/>
        <v>90</v>
      </c>
      <c r="AO2957" s="182" t="str">
        <f t="shared" si="185"/>
        <v>30</v>
      </c>
      <c r="AP2957" s="182" t="str">
        <f t="shared" si="186"/>
        <v>4</v>
      </c>
      <c r="AQ2957" s="182" t="str">
        <f t="shared" si="187"/>
        <v>08.1.751.0253</v>
      </c>
    </row>
    <row r="2958" spans="1:43" x14ac:dyDescent="0.3">
      <c r="A2958">
        <v>181568</v>
      </c>
      <c r="B2958">
        <v>695</v>
      </c>
      <c r="C2958">
        <v>2025</v>
      </c>
      <c r="D2958" t="s">
        <v>110</v>
      </c>
      <c r="E2958">
        <v>99</v>
      </c>
      <c r="F2958" t="s">
        <v>5703</v>
      </c>
      <c r="G2958">
        <v>10</v>
      </c>
      <c r="H2958" t="s">
        <v>5703</v>
      </c>
      <c r="I2958">
        <v>15</v>
      </c>
      <c r="J2958" t="s">
        <v>5099</v>
      </c>
      <c r="K2958">
        <v>451</v>
      </c>
      <c r="L2958" t="s">
        <v>5069</v>
      </c>
      <c r="M2958">
        <v>3022</v>
      </c>
      <c r="N2958" t="s">
        <v>5108</v>
      </c>
      <c r="O2958" t="s">
        <v>5064</v>
      </c>
      <c r="P2958">
        <v>5160</v>
      </c>
      <c r="Q2958" t="s">
        <v>5706</v>
      </c>
      <c r="R2958">
        <v>44903900</v>
      </c>
      <c r="S2958" t="s">
        <v>115</v>
      </c>
      <c r="T2958" s="492" t="s">
        <v>90</v>
      </c>
      <c r="U2958" t="s">
        <v>2980</v>
      </c>
      <c r="V2958">
        <v>0</v>
      </c>
      <c r="W2958" t="s">
        <v>5052</v>
      </c>
      <c r="X2958">
        <v>1</v>
      </c>
      <c r="Y2958" t="s">
        <v>5053</v>
      </c>
      <c r="Z2958">
        <v>751</v>
      </c>
      <c r="AA2958" t="s">
        <v>5704</v>
      </c>
      <c r="AB2958" s="492" t="s">
        <v>7301</v>
      </c>
      <c r="AC2958" t="s">
        <v>5705</v>
      </c>
      <c r="AD2958" s="492" t="s">
        <v>7302</v>
      </c>
      <c r="AE2958" t="s">
        <v>5705</v>
      </c>
      <c r="AF2958"/>
      <c r="AG2958">
        <v>1000</v>
      </c>
      <c r="AH2958"/>
      <c r="AI2958"/>
      <c r="AJ2958"/>
      <c r="AK2958"/>
      <c r="AL2958" t="s">
        <v>183</v>
      </c>
      <c r="AM2958" t="s">
        <v>185</v>
      </c>
      <c r="AN2958" s="176" t="str">
        <f t="shared" si="184"/>
        <v>90</v>
      </c>
      <c r="AO2958" s="182" t="str">
        <f t="shared" si="185"/>
        <v>39</v>
      </c>
      <c r="AP2958" s="182" t="str">
        <f t="shared" si="186"/>
        <v>4</v>
      </c>
      <c r="AQ2958" s="182" t="str">
        <f t="shared" si="187"/>
        <v>08.1.751.0253</v>
      </c>
    </row>
    <row r="2959" spans="1:43" x14ac:dyDescent="0.3">
      <c r="A2959">
        <v>179027</v>
      </c>
      <c r="B2959">
        <v>695</v>
      </c>
      <c r="C2959">
        <v>2025</v>
      </c>
      <c r="D2959" t="s">
        <v>110</v>
      </c>
      <c r="E2959">
        <v>23</v>
      </c>
      <c r="F2959" t="s">
        <v>5304</v>
      </c>
      <c r="G2959">
        <v>10</v>
      </c>
      <c r="H2959" t="s">
        <v>5116</v>
      </c>
      <c r="I2959">
        <v>19</v>
      </c>
      <c r="J2959" t="s">
        <v>5473</v>
      </c>
      <c r="K2959">
        <v>573</v>
      </c>
      <c r="L2959" t="s">
        <v>5644</v>
      </c>
      <c r="M2959">
        <v>3011</v>
      </c>
      <c r="N2959" t="s">
        <v>4734</v>
      </c>
      <c r="O2959" t="s">
        <v>5050</v>
      </c>
      <c r="P2959">
        <v>4415</v>
      </c>
      <c r="Q2959" t="s">
        <v>5645</v>
      </c>
      <c r="R2959">
        <v>33503900</v>
      </c>
      <c r="S2959" t="s">
        <v>115</v>
      </c>
      <c r="T2959" s="492" t="s">
        <v>64</v>
      </c>
      <c r="U2959" t="s">
        <v>116</v>
      </c>
      <c r="V2959">
        <v>0</v>
      </c>
      <c r="W2959" t="s">
        <v>5052</v>
      </c>
      <c r="X2959">
        <v>1</v>
      </c>
      <c r="Y2959" t="s">
        <v>5053</v>
      </c>
      <c r="Z2959">
        <v>500</v>
      </c>
      <c r="AA2959" t="s">
        <v>4719</v>
      </c>
      <c r="AB2959">
        <v>9001</v>
      </c>
      <c r="AC2959" t="s">
        <v>5077</v>
      </c>
      <c r="AD2959" s="492" t="s">
        <v>7285</v>
      </c>
      <c r="AE2959" t="s">
        <v>4719</v>
      </c>
      <c r="AF2959"/>
      <c r="AG2959">
        <v>1000</v>
      </c>
      <c r="AH2959"/>
      <c r="AI2959"/>
      <c r="AJ2959"/>
      <c r="AK2959"/>
      <c r="AL2959" t="s">
        <v>185</v>
      </c>
      <c r="AM2959" t="s">
        <v>185</v>
      </c>
      <c r="AN2959" s="176" t="str">
        <f t="shared" si="184"/>
        <v>50</v>
      </c>
      <c r="AO2959" s="182" t="str">
        <f t="shared" si="185"/>
        <v>39</v>
      </c>
      <c r="AP2959" s="182" t="str">
        <f t="shared" si="186"/>
        <v>3</v>
      </c>
      <c r="AQ2959" s="182" t="str">
        <f t="shared" si="187"/>
        <v>00.1.500.9001</v>
      </c>
    </row>
    <row r="2960" spans="1:43" x14ac:dyDescent="0.3">
      <c r="A2960">
        <v>179028</v>
      </c>
      <c r="B2960">
        <v>695</v>
      </c>
      <c r="C2960">
        <v>2025</v>
      </c>
      <c r="D2960" t="s">
        <v>110</v>
      </c>
      <c r="E2960">
        <v>74</v>
      </c>
      <c r="F2960" t="s">
        <v>5308</v>
      </c>
      <c r="G2960">
        <v>10</v>
      </c>
      <c r="H2960" t="s">
        <v>5308</v>
      </c>
      <c r="I2960">
        <v>27</v>
      </c>
      <c r="J2960" t="s">
        <v>5327</v>
      </c>
      <c r="K2960">
        <v>695</v>
      </c>
      <c r="L2960" t="s">
        <v>5310</v>
      </c>
      <c r="M2960">
        <v>3024</v>
      </c>
      <c r="N2960" t="s">
        <v>119</v>
      </c>
      <c r="O2960" t="s">
        <v>5050</v>
      </c>
      <c r="P2960">
        <v>2171</v>
      </c>
      <c r="Q2960" t="s">
        <v>148</v>
      </c>
      <c r="R2960">
        <v>33903900</v>
      </c>
      <c r="S2960" t="s">
        <v>115</v>
      </c>
      <c r="T2960" s="492" t="s">
        <v>64</v>
      </c>
      <c r="U2960" t="s">
        <v>116</v>
      </c>
      <c r="V2960">
        <v>0</v>
      </c>
      <c r="W2960" t="s">
        <v>5052</v>
      </c>
      <c r="X2960">
        <v>1</v>
      </c>
      <c r="Y2960" t="s">
        <v>5053</v>
      </c>
      <c r="Z2960">
        <v>500</v>
      </c>
      <c r="AA2960" t="s">
        <v>4719</v>
      </c>
      <c r="AB2960">
        <v>9001</v>
      </c>
      <c r="AC2960" t="s">
        <v>5077</v>
      </c>
      <c r="AD2960" s="492" t="s">
        <v>7285</v>
      </c>
      <c r="AE2960" t="s">
        <v>4719</v>
      </c>
      <c r="AF2960"/>
      <c r="AG2960">
        <v>600000</v>
      </c>
      <c r="AH2960"/>
      <c r="AI2960"/>
      <c r="AJ2960"/>
      <c r="AK2960"/>
      <c r="AL2960" t="s">
        <v>183</v>
      </c>
      <c r="AM2960" t="s">
        <v>185</v>
      </c>
      <c r="AN2960" s="176" t="str">
        <f t="shared" si="184"/>
        <v>90</v>
      </c>
      <c r="AO2960" s="182" t="str">
        <f t="shared" si="185"/>
        <v>39</v>
      </c>
      <c r="AP2960" s="182" t="str">
        <f t="shared" si="186"/>
        <v>3</v>
      </c>
      <c r="AQ2960" s="182" t="str">
        <f t="shared" si="187"/>
        <v>00.1.500.9001</v>
      </c>
    </row>
    <row r="2961" spans="1:43" x14ac:dyDescent="0.3">
      <c r="A2961">
        <v>179029</v>
      </c>
      <c r="B2961">
        <v>695</v>
      </c>
      <c r="C2961">
        <v>2025</v>
      </c>
      <c r="D2961" t="s">
        <v>110</v>
      </c>
      <c r="E2961">
        <v>23</v>
      </c>
      <c r="F2961" t="s">
        <v>5304</v>
      </c>
      <c r="G2961">
        <v>10</v>
      </c>
      <c r="H2961" t="s">
        <v>5116</v>
      </c>
      <c r="I2961" s="492" t="s">
        <v>7288</v>
      </c>
      <c r="J2961" t="s">
        <v>5098</v>
      </c>
      <c r="K2961">
        <v>126</v>
      </c>
      <c r="L2961" t="s">
        <v>147</v>
      </c>
      <c r="M2961">
        <v>3024</v>
      </c>
      <c r="N2961" t="s">
        <v>119</v>
      </c>
      <c r="O2961" t="s">
        <v>5050</v>
      </c>
      <c r="P2961">
        <v>2171</v>
      </c>
      <c r="Q2961" t="s">
        <v>148</v>
      </c>
      <c r="R2961">
        <v>33904000</v>
      </c>
      <c r="S2961" t="s">
        <v>149</v>
      </c>
      <c r="T2961" s="492" t="s">
        <v>64</v>
      </c>
      <c r="U2961" t="s">
        <v>116</v>
      </c>
      <c r="V2961">
        <v>0</v>
      </c>
      <c r="W2961" t="s">
        <v>5052</v>
      </c>
      <c r="X2961">
        <v>1</v>
      </c>
      <c r="Y2961" t="s">
        <v>5053</v>
      </c>
      <c r="Z2961">
        <v>500</v>
      </c>
      <c r="AA2961" t="s">
        <v>4719</v>
      </c>
      <c r="AB2961">
        <v>9001</v>
      </c>
      <c r="AC2961" t="s">
        <v>5077</v>
      </c>
      <c r="AD2961" s="492" t="s">
        <v>7285</v>
      </c>
      <c r="AE2961" t="s">
        <v>4719</v>
      </c>
      <c r="AF2961"/>
      <c r="AG2961">
        <v>15761120</v>
      </c>
      <c r="AH2961"/>
      <c r="AI2961"/>
      <c r="AJ2961"/>
      <c r="AK2961"/>
      <c r="AL2961" t="s">
        <v>183</v>
      </c>
      <c r="AM2961" t="s">
        <v>185</v>
      </c>
      <c r="AN2961" s="176" t="str">
        <f t="shared" si="184"/>
        <v>90</v>
      </c>
      <c r="AO2961" s="182" t="str">
        <f t="shared" si="185"/>
        <v>40</v>
      </c>
      <c r="AP2961" s="182" t="str">
        <f t="shared" si="186"/>
        <v>3</v>
      </c>
      <c r="AQ2961" s="182" t="str">
        <f t="shared" si="187"/>
        <v>00.1.500.9001</v>
      </c>
    </row>
    <row r="2962" spans="1:43" x14ac:dyDescent="0.3">
      <c r="A2962">
        <v>179030</v>
      </c>
      <c r="B2962">
        <v>695</v>
      </c>
      <c r="C2962">
        <v>2025</v>
      </c>
      <c r="D2962" t="s">
        <v>110</v>
      </c>
      <c r="E2962">
        <v>28</v>
      </c>
      <c r="F2962" t="s">
        <v>5444</v>
      </c>
      <c r="G2962">
        <v>17</v>
      </c>
      <c r="H2962" t="s">
        <v>5501</v>
      </c>
      <c r="I2962">
        <v>28</v>
      </c>
      <c r="J2962" t="s">
        <v>5131</v>
      </c>
      <c r="K2962">
        <v>846</v>
      </c>
      <c r="L2962" t="s">
        <v>5446</v>
      </c>
      <c r="M2962">
        <v>3004</v>
      </c>
      <c r="N2962" t="s">
        <v>131</v>
      </c>
      <c r="O2962" t="s">
        <v>5129</v>
      </c>
      <c r="P2962">
        <v>6815</v>
      </c>
      <c r="Q2962" t="s">
        <v>5646</v>
      </c>
      <c r="R2962">
        <v>31901300</v>
      </c>
      <c r="S2962" t="s">
        <v>133</v>
      </c>
      <c r="T2962" s="492" t="s">
        <v>64</v>
      </c>
      <c r="U2962" t="s">
        <v>116</v>
      </c>
      <c r="V2962">
        <v>0</v>
      </c>
      <c r="W2962" t="s">
        <v>5052</v>
      </c>
      <c r="X2962">
        <v>1</v>
      </c>
      <c r="Y2962" t="s">
        <v>5053</v>
      </c>
      <c r="Z2962">
        <v>500</v>
      </c>
      <c r="AA2962" t="s">
        <v>4719</v>
      </c>
      <c r="AB2962">
        <v>9001</v>
      </c>
      <c r="AC2962" t="s">
        <v>5077</v>
      </c>
      <c r="AD2962" s="492" t="s">
        <v>7285</v>
      </c>
      <c r="AE2962" t="s">
        <v>4719</v>
      </c>
      <c r="AF2962"/>
      <c r="AG2962">
        <v>4243375</v>
      </c>
      <c r="AH2962"/>
      <c r="AI2962"/>
      <c r="AJ2962"/>
      <c r="AK2962"/>
      <c r="AL2962" t="s">
        <v>183</v>
      </c>
      <c r="AM2962" t="s">
        <v>185</v>
      </c>
      <c r="AN2962" s="176" t="str">
        <f t="shared" si="184"/>
        <v>90</v>
      </c>
      <c r="AO2962" s="182" t="str">
        <f t="shared" si="185"/>
        <v>13</v>
      </c>
      <c r="AP2962" s="182" t="str">
        <f t="shared" si="186"/>
        <v>3</v>
      </c>
      <c r="AQ2962" s="182" t="str">
        <f t="shared" si="187"/>
        <v>00.1.500.9001</v>
      </c>
    </row>
    <row r="2963" spans="1:43" x14ac:dyDescent="0.3">
      <c r="A2963">
        <v>179031</v>
      </c>
      <c r="B2963">
        <v>695</v>
      </c>
      <c r="C2963">
        <v>2025</v>
      </c>
      <c r="D2963" t="s">
        <v>110</v>
      </c>
      <c r="E2963">
        <v>28</v>
      </c>
      <c r="F2963" t="s">
        <v>5444</v>
      </c>
      <c r="G2963">
        <v>17</v>
      </c>
      <c r="H2963" t="s">
        <v>5501</v>
      </c>
      <c r="I2963" s="492" t="s">
        <v>163</v>
      </c>
      <c r="J2963" t="s">
        <v>5138</v>
      </c>
      <c r="K2963">
        <v>331</v>
      </c>
      <c r="L2963" t="s">
        <v>5503</v>
      </c>
      <c r="M2963">
        <v>3004</v>
      </c>
      <c r="N2963" t="s">
        <v>131</v>
      </c>
      <c r="O2963" t="s">
        <v>5050</v>
      </c>
      <c r="P2963">
        <v>6828</v>
      </c>
      <c r="Q2963" t="s">
        <v>5647</v>
      </c>
      <c r="R2963">
        <v>33904700</v>
      </c>
      <c r="S2963" t="s">
        <v>130</v>
      </c>
      <c r="T2963" s="492" t="s">
        <v>64</v>
      </c>
      <c r="U2963" t="s">
        <v>116</v>
      </c>
      <c r="V2963">
        <v>0</v>
      </c>
      <c r="W2963" t="s">
        <v>5052</v>
      </c>
      <c r="X2963">
        <v>1</v>
      </c>
      <c r="Y2963" t="s">
        <v>5053</v>
      </c>
      <c r="Z2963">
        <v>500</v>
      </c>
      <c r="AA2963" t="s">
        <v>4719</v>
      </c>
      <c r="AB2963">
        <v>9001</v>
      </c>
      <c r="AC2963" t="s">
        <v>5077</v>
      </c>
      <c r="AD2963" s="492" t="s">
        <v>7285</v>
      </c>
      <c r="AE2963" t="s">
        <v>4719</v>
      </c>
      <c r="AF2963"/>
      <c r="AG2963">
        <v>5451648</v>
      </c>
      <c r="AH2963"/>
      <c r="AI2963"/>
      <c r="AJ2963"/>
      <c r="AK2963"/>
      <c r="AL2963" t="s">
        <v>185</v>
      </c>
      <c r="AM2963" t="s">
        <v>185</v>
      </c>
      <c r="AN2963" s="176" t="str">
        <f t="shared" si="184"/>
        <v>90</v>
      </c>
      <c r="AO2963" s="182" t="str">
        <f t="shared" si="185"/>
        <v>47</v>
      </c>
      <c r="AP2963" s="182" t="str">
        <f t="shared" si="186"/>
        <v>3</v>
      </c>
      <c r="AQ2963" s="182" t="str">
        <f t="shared" si="187"/>
        <v>00.1.500.9001</v>
      </c>
    </row>
    <row r="2964" spans="1:43" x14ac:dyDescent="0.3">
      <c r="A2964">
        <v>179033</v>
      </c>
      <c r="B2964">
        <v>695</v>
      </c>
      <c r="C2964">
        <v>2025</v>
      </c>
      <c r="D2964" t="s">
        <v>110</v>
      </c>
      <c r="E2964">
        <v>46</v>
      </c>
      <c r="F2964" t="s">
        <v>5277</v>
      </c>
      <c r="G2964">
        <v>10</v>
      </c>
      <c r="H2964" t="s">
        <v>5206</v>
      </c>
      <c r="I2964" s="492" t="s">
        <v>7288</v>
      </c>
      <c r="J2964" t="s">
        <v>5098</v>
      </c>
      <c r="K2964">
        <v>126</v>
      </c>
      <c r="L2964" t="s">
        <v>147</v>
      </c>
      <c r="M2964">
        <v>3011</v>
      </c>
      <c r="N2964" t="s">
        <v>4734</v>
      </c>
      <c r="O2964" t="s">
        <v>5050</v>
      </c>
      <c r="P2964">
        <v>2818</v>
      </c>
      <c r="Q2964" t="s">
        <v>162</v>
      </c>
      <c r="R2964">
        <v>33903000</v>
      </c>
      <c r="S2964" t="s">
        <v>124</v>
      </c>
      <c r="T2964" s="492" t="s">
        <v>64</v>
      </c>
      <c r="U2964" t="s">
        <v>116</v>
      </c>
      <c r="V2964">
        <v>0</v>
      </c>
      <c r="W2964" t="s">
        <v>5052</v>
      </c>
      <c r="X2964">
        <v>1</v>
      </c>
      <c r="Y2964" t="s">
        <v>5053</v>
      </c>
      <c r="Z2964">
        <v>500</v>
      </c>
      <c r="AA2964" t="s">
        <v>4719</v>
      </c>
      <c r="AB2964">
        <v>9001</v>
      </c>
      <c r="AC2964" t="s">
        <v>5077</v>
      </c>
      <c r="AD2964" s="492" t="s">
        <v>7285</v>
      </c>
      <c r="AE2964" t="s">
        <v>4719</v>
      </c>
      <c r="AF2964"/>
      <c r="AG2964">
        <v>10400</v>
      </c>
      <c r="AH2964"/>
      <c r="AI2964"/>
      <c r="AJ2964"/>
      <c r="AK2964"/>
      <c r="AL2964" t="s">
        <v>183</v>
      </c>
      <c r="AM2964" t="s">
        <v>185</v>
      </c>
      <c r="AN2964" s="176" t="str">
        <f t="shared" si="184"/>
        <v>90</v>
      </c>
      <c r="AO2964" s="182" t="str">
        <f t="shared" si="185"/>
        <v>30</v>
      </c>
      <c r="AP2964" s="182" t="str">
        <f t="shared" si="186"/>
        <v>3</v>
      </c>
      <c r="AQ2964" s="182" t="str">
        <f t="shared" si="187"/>
        <v>00.1.500.9001</v>
      </c>
    </row>
    <row r="2965" spans="1:43" x14ac:dyDescent="0.3">
      <c r="A2965">
        <v>179034</v>
      </c>
      <c r="B2965">
        <v>695</v>
      </c>
      <c r="C2965">
        <v>2025</v>
      </c>
      <c r="D2965" t="s">
        <v>110</v>
      </c>
      <c r="E2965">
        <v>46</v>
      </c>
      <c r="F2965" t="s">
        <v>5277</v>
      </c>
      <c r="G2965">
        <v>10</v>
      </c>
      <c r="H2965" t="s">
        <v>5206</v>
      </c>
      <c r="I2965" s="492" t="s">
        <v>7288</v>
      </c>
      <c r="J2965" t="s">
        <v>5098</v>
      </c>
      <c r="K2965">
        <v>126</v>
      </c>
      <c r="L2965" t="s">
        <v>147</v>
      </c>
      <c r="M2965">
        <v>3011</v>
      </c>
      <c r="N2965" t="s">
        <v>4734</v>
      </c>
      <c r="O2965" t="s">
        <v>5050</v>
      </c>
      <c r="P2965">
        <v>2818</v>
      </c>
      <c r="Q2965" t="s">
        <v>162</v>
      </c>
      <c r="R2965">
        <v>33904000</v>
      </c>
      <c r="S2965" t="s">
        <v>149</v>
      </c>
      <c r="T2965" s="492" t="s">
        <v>64</v>
      </c>
      <c r="U2965" t="s">
        <v>116</v>
      </c>
      <c r="V2965">
        <v>0</v>
      </c>
      <c r="W2965" t="s">
        <v>5052</v>
      </c>
      <c r="X2965">
        <v>1</v>
      </c>
      <c r="Y2965" t="s">
        <v>5053</v>
      </c>
      <c r="Z2965">
        <v>500</v>
      </c>
      <c r="AA2965" t="s">
        <v>4719</v>
      </c>
      <c r="AB2965">
        <v>9001</v>
      </c>
      <c r="AC2965" t="s">
        <v>5077</v>
      </c>
      <c r="AD2965" s="492" t="s">
        <v>7285</v>
      </c>
      <c r="AE2965" t="s">
        <v>4719</v>
      </c>
      <c r="AF2965"/>
      <c r="AG2965">
        <v>104000</v>
      </c>
      <c r="AH2965"/>
      <c r="AI2965"/>
      <c r="AJ2965"/>
      <c r="AK2965"/>
      <c r="AL2965" t="s">
        <v>183</v>
      </c>
      <c r="AM2965" t="s">
        <v>185</v>
      </c>
      <c r="AN2965" s="176" t="str">
        <f t="shared" si="184"/>
        <v>90</v>
      </c>
      <c r="AO2965" s="182" t="str">
        <f t="shared" si="185"/>
        <v>40</v>
      </c>
      <c r="AP2965" s="182" t="str">
        <f t="shared" si="186"/>
        <v>3</v>
      </c>
      <c r="AQ2965" s="182" t="str">
        <f t="shared" si="187"/>
        <v>00.1.500.9001</v>
      </c>
    </row>
    <row r="2966" spans="1:43" x14ac:dyDescent="0.3">
      <c r="A2966">
        <v>179035</v>
      </c>
      <c r="B2966">
        <v>695</v>
      </c>
      <c r="C2966">
        <v>2025</v>
      </c>
      <c r="D2966" t="s">
        <v>110</v>
      </c>
      <c r="E2966">
        <v>46</v>
      </c>
      <c r="F2966" t="s">
        <v>5277</v>
      </c>
      <c r="G2966">
        <v>10</v>
      </c>
      <c r="H2966" t="s">
        <v>5206</v>
      </c>
      <c r="I2966">
        <v>13</v>
      </c>
      <c r="J2966" t="s">
        <v>5104</v>
      </c>
      <c r="K2966">
        <v>392</v>
      </c>
      <c r="L2966" t="s">
        <v>5122</v>
      </c>
      <c r="M2966">
        <v>3001</v>
      </c>
      <c r="N2966" t="s">
        <v>5123</v>
      </c>
      <c r="O2966" t="s">
        <v>5050</v>
      </c>
      <c r="P2966">
        <v>6354</v>
      </c>
      <c r="Q2966" t="s">
        <v>5209</v>
      </c>
      <c r="R2966">
        <v>33903900</v>
      </c>
      <c r="S2966" t="s">
        <v>115</v>
      </c>
      <c r="T2966" s="492" t="s">
        <v>64</v>
      </c>
      <c r="U2966" t="s">
        <v>116</v>
      </c>
      <c r="V2966">
        <v>0</v>
      </c>
      <c r="W2966" t="s">
        <v>5052</v>
      </c>
      <c r="X2966">
        <v>1</v>
      </c>
      <c r="Y2966" t="s">
        <v>5053</v>
      </c>
      <c r="Z2966">
        <v>500</v>
      </c>
      <c r="AA2966" t="s">
        <v>4719</v>
      </c>
      <c r="AB2966">
        <v>9001</v>
      </c>
      <c r="AC2966" t="s">
        <v>5077</v>
      </c>
      <c r="AD2966" s="492" t="s">
        <v>7285</v>
      </c>
      <c r="AE2966" t="s">
        <v>4719</v>
      </c>
      <c r="AF2966"/>
      <c r="AG2966">
        <v>1000</v>
      </c>
      <c r="AH2966"/>
      <c r="AI2966"/>
      <c r="AJ2966"/>
      <c r="AK2966"/>
      <c r="AL2966" t="s">
        <v>183</v>
      </c>
      <c r="AM2966" t="s">
        <v>185</v>
      </c>
      <c r="AN2966" s="176" t="str">
        <f t="shared" si="184"/>
        <v>90</v>
      </c>
      <c r="AO2966" s="182" t="str">
        <f t="shared" si="185"/>
        <v>39</v>
      </c>
      <c r="AP2966" s="182" t="str">
        <f t="shared" si="186"/>
        <v>3</v>
      </c>
      <c r="AQ2966" s="182" t="str">
        <f t="shared" si="187"/>
        <v>00.1.500.9001</v>
      </c>
    </row>
    <row r="2967" spans="1:43" x14ac:dyDescent="0.3">
      <c r="A2967">
        <v>181285</v>
      </c>
      <c r="B2967">
        <v>695</v>
      </c>
      <c r="C2967">
        <v>2025</v>
      </c>
      <c r="D2967" t="s">
        <v>110</v>
      </c>
      <c r="E2967">
        <v>84</v>
      </c>
      <c r="F2967" t="s">
        <v>111</v>
      </c>
      <c r="G2967">
        <v>10</v>
      </c>
      <c r="H2967" t="s">
        <v>111</v>
      </c>
      <c r="I2967">
        <v>10</v>
      </c>
      <c r="J2967" t="s">
        <v>113</v>
      </c>
      <c r="K2967">
        <v>301</v>
      </c>
      <c r="L2967" t="s">
        <v>114</v>
      </c>
      <c r="M2967">
        <v>3003</v>
      </c>
      <c r="N2967" t="s">
        <v>4720</v>
      </c>
      <c r="O2967" t="s">
        <v>5050</v>
      </c>
      <c r="P2967">
        <v>2520</v>
      </c>
      <c r="Q2967" t="s">
        <v>4735</v>
      </c>
      <c r="R2967">
        <v>44905200</v>
      </c>
      <c r="S2967" t="s">
        <v>107</v>
      </c>
      <c r="T2967" s="492" t="s">
        <v>90</v>
      </c>
      <c r="U2967" t="s">
        <v>2980</v>
      </c>
      <c r="V2967">
        <v>0</v>
      </c>
      <c r="W2967" t="s">
        <v>5052</v>
      </c>
      <c r="X2967">
        <v>1</v>
      </c>
      <c r="Y2967" t="s">
        <v>5053</v>
      </c>
      <c r="Z2967">
        <v>659</v>
      </c>
      <c r="AA2967" t="s">
        <v>5080</v>
      </c>
      <c r="AB2967">
        <v>1540</v>
      </c>
      <c r="AC2967" t="s">
        <v>7467</v>
      </c>
      <c r="AD2967" s="492" t="s">
        <v>7468</v>
      </c>
      <c r="AE2967" t="s">
        <v>7467</v>
      </c>
      <c r="AF2967"/>
      <c r="AG2967">
        <v>21200</v>
      </c>
      <c r="AH2967"/>
      <c r="AI2967"/>
      <c r="AJ2967"/>
      <c r="AK2967"/>
      <c r="AL2967" t="s">
        <v>185</v>
      </c>
      <c r="AM2967" t="s">
        <v>185</v>
      </c>
      <c r="AN2967" s="176" t="str">
        <f t="shared" si="184"/>
        <v>90</v>
      </c>
      <c r="AO2967" s="182" t="str">
        <f t="shared" si="185"/>
        <v>52</v>
      </c>
      <c r="AP2967" s="182" t="str">
        <f t="shared" si="186"/>
        <v>4</v>
      </c>
      <c r="AQ2967" s="182" t="str">
        <f t="shared" si="187"/>
        <v>08.1.659.1540</v>
      </c>
    </row>
    <row r="2968" spans="1:43" x14ac:dyDescent="0.3">
      <c r="A2968">
        <v>181291</v>
      </c>
      <c r="B2968">
        <v>695</v>
      </c>
      <c r="C2968">
        <v>2025</v>
      </c>
      <c r="D2968" t="s">
        <v>110</v>
      </c>
      <c r="E2968">
        <v>84</v>
      </c>
      <c r="F2968" t="s">
        <v>111</v>
      </c>
      <c r="G2968">
        <v>10</v>
      </c>
      <c r="H2968" t="s">
        <v>111</v>
      </c>
      <c r="I2968">
        <v>10</v>
      </c>
      <c r="J2968" t="s">
        <v>113</v>
      </c>
      <c r="K2968">
        <v>301</v>
      </c>
      <c r="L2968" t="s">
        <v>114</v>
      </c>
      <c r="M2968">
        <v>3003</v>
      </c>
      <c r="N2968" t="s">
        <v>4720</v>
      </c>
      <c r="O2968" t="s">
        <v>5050</v>
      </c>
      <c r="P2968">
        <v>2530</v>
      </c>
      <c r="Q2968" t="s">
        <v>4980</v>
      </c>
      <c r="R2968">
        <v>33903000</v>
      </c>
      <c r="S2968" t="s">
        <v>124</v>
      </c>
      <c r="T2968" s="492" t="s">
        <v>97</v>
      </c>
      <c r="U2968" t="s">
        <v>4727</v>
      </c>
      <c r="V2968">
        <v>0</v>
      </c>
      <c r="W2968" t="s">
        <v>5052</v>
      </c>
      <c r="X2968">
        <v>1</v>
      </c>
      <c r="Y2968" t="s">
        <v>5053</v>
      </c>
      <c r="Z2968">
        <v>632</v>
      </c>
      <c r="AA2968" t="s">
        <v>5081</v>
      </c>
      <c r="AB2968" s="492" t="s">
        <v>7294</v>
      </c>
      <c r="AC2968" t="s">
        <v>4728</v>
      </c>
      <c r="AD2968" s="492" t="s">
        <v>7296</v>
      </c>
      <c r="AE2968" t="s">
        <v>4728</v>
      </c>
      <c r="AF2968"/>
      <c r="AG2968">
        <v>100000</v>
      </c>
      <c r="AH2968"/>
      <c r="AI2968"/>
      <c r="AJ2968"/>
      <c r="AK2968"/>
      <c r="AL2968" t="s">
        <v>183</v>
      </c>
      <c r="AM2968" t="s">
        <v>185</v>
      </c>
      <c r="AN2968" s="176" t="str">
        <f t="shared" si="184"/>
        <v>90</v>
      </c>
      <c r="AO2968" s="182" t="str">
        <f t="shared" si="185"/>
        <v>30</v>
      </c>
      <c r="AP2968" s="182" t="str">
        <f t="shared" si="186"/>
        <v>3</v>
      </c>
      <c r="AQ2968" s="182" t="str">
        <f t="shared" si="187"/>
        <v>03.1.632.0730</v>
      </c>
    </row>
    <row r="2969" spans="1:43" x14ac:dyDescent="0.3">
      <c r="A2969">
        <v>181315</v>
      </c>
      <c r="B2969">
        <v>695</v>
      </c>
      <c r="C2969">
        <v>2025</v>
      </c>
      <c r="D2969" t="s">
        <v>110</v>
      </c>
      <c r="E2969">
        <v>84</v>
      </c>
      <c r="F2969" t="s">
        <v>111</v>
      </c>
      <c r="G2969">
        <v>10</v>
      </c>
      <c r="H2969" t="s">
        <v>111</v>
      </c>
      <c r="I2969">
        <v>10</v>
      </c>
      <c r="J2969" t="s">
        <v>113</v>
      </c>
      <c r="K2969">
        <v>302</v>
      </c>
      <c r="L2969" t="s">
        <v>128</v>
      </c>
      <c r="M2969">
        <v>3026</v>
      </c>
      <c r="N2969" t="s">
        <v>4723</v>
      </c>
      <c r="O2969" t="s">
        <v>5064</v>
      </c>
      <c r="P2969">
        <v>1536</v>
      </c>
      <c r="Q2969" t="s">
        <v>4724</v>
      </c>
      <c r="R2969">
        <v>44903900</v>
      </c>
      <c r="S2969" t="s">
        <v>115</v>
      </c>
      <c r="T2969" s="492" t="s">
        <v>164</v>
      </c>
      <c r="U2969" t="s">
        <v>2979</v>
      </c>
      <c r="V2969">
        <v>0</v>
      </c>
      <c r="W2969" t="s">
        <v>5052</v>
      </c>
      <c r="X2969">
        <v>1</v>
      </c>
      <c r="Y2969" t="s">
        <v>5053</v>
      </c>
      <c r="Z2969">
        <v>659</v>
      </c>
      <c r="AA2969" t="s">
        <v>5080</v>
      </c>
      <c r="AB2969">
        <v>1234</v>
      </c>
      <c r="AC2969" t="s">
        <v>5207</v>
      </c>
      <c r="AD2969" s="492" t="s">
        <v>7291</v>
      </c>
      <c r="AE2969" t="s">
        <v>5207</v>
      </c>
      <c r="AF2969"/>
      <c r="AG2969">
        <v>200000</v>
      </c>
      <c r="AH2969"/>
      <c r="AI2969"/>
      <c r="AJ2969"/>
      <c r="AK2969"/>
      <c r="AL2969" t="s">
        <v>185</v>
      </c>
      <c r="AM2969" t="s">
        <v>185</v>
      </c>
      <c r="AN2969" s="176" t="str">
        <f t="shared" si="184"/>
        <v>90</v>
      </c>
      <c r="AO2969" s="182" t="str">
        <f t="shared" si="185"/>
        <v>39</v>
      </c>
      <c r="AP2969" s="182" t="str">
        <f t="shared" si="186"/>
        <v>4</v>
      </c>
      <c r="AQ2969" s="182" t="str">
        <f t="shared" si="187"/>
        <v>05.1.659.1234</v>
      </c>
    </row>
    <row r="2970" spans="1:43" x14ac:dyDescent="0.3">
      <c r="A2970">
        <v>181317</v>
      </c>
      <c r="B2970">
        <v>695</v>
      </c>
      <c r="C2970">
        <v>2025</v>
      </c>
      <c r="D2970" t="s">
        <v>110</v>
      </c>
      <c r="E2970">
        <v>84</v>
      </c>
      <c r="F2970" t="s">
        <v>111</v>
      </c>
      <c r="G2970">
        <v>10</v>
      </c>
      <c r="H2970" t="s">
        <v>111</v>
      </c>
      <c r="I2970">
        <v>10</v>
      </c>
      <c r="J2970" t="s">
        <v>113</v>
      </c>
      <c r="K2970">
        <v>302</v>
      </c>
      <c r="L2970" t="s">
        <v>128</v>
      </c>
      <c r="M2970">
        <v>3026</v>
      </c>
      <c r="N2970" t="s">
        <v>4723</v>
      </c>
      <c r="O2970" t="s">
        <v>5064</v>
      </c>
      <c r="P2970">
        <v>1536</v>
      </c>
      <c r="Q2970" t="s">
        <v>4724</v>
      </c>
      <c r="R2970">
        <v>44905100</v>
      </c>
      <c r="S2970" t="s">
        <v>157</v>
      </c>
      <c r="T2970" s="492" t="s">
        <v>164</v>
      </c>
      <c r="U2970" t="s">
        <v>2979</v>
      </c>
      <c r="V2970">
        <v>0</v>
      </c>
      <c r="W2970" t="s">
        <v>5052</v>
      </c>
      <c r="X2970">
        <v>1</v>
      </c>
      <c r="Y2970" t="s">
        <v>5053</v>
      </c>
      <c r="Z2970">
        <v>659</v>
      </c>
      <c r="AA2970" t="s">
        <v>5080</v>
      </c>
      <c r="AB2970">
        <v>1234</v>
      </c>
      <c r="AC2970" t="s">
        <v>5207</v>
      </c>
      <c r="AD2970" s="492" t="s">
        <v>7291</v>
      </c>
      <c r="AE2970" t="s">
        <v>5207</v>
      </c>
      <c r="AF2970"/>
      <c r="AG2970">
        <v>500000</v>
      </c>
      <c r="AH2970"/>
      <c r="AI2970"/>
      <c r="AJ2970"/>
      <c r="AK2970"/>
      <c r="AL2970" t="s">
        <v>185</v>
      </c>
      <c r="AM2970" t="s">
        <v>185</v>
      </c>
      <c r="AN2970" s="176" t="str">
        <f t="shared" si="184"/>
        <v>90</v>
      </c>
      <c r="AO2970" s="182" t="str">
        <f t="shared" si="185"/>
        <v>51</v>
      </c>
      <c r="AP2970" s="182" t="str">
        <f t="shared" si="186"/>
        <v>4</v>
      </c>
      <c r="AQ2970" s="182" t="str">
        <f t="shared" si="187"/>
        <v>05.1.659.1234</v>
      </c>
    </row>
    <row r="2971" spans="1:43" x14ac:dyDescent="0.3">
      <c r="A2971">
        <v>181319</v>
      </c>
      <c r="B2971">
        <v>695</v>
      </c>
      <c r="C2971">
        <v>2025</v>
      </c>
      <c r="D2971" t="s">
        <v>110</v>
      </c>
      <c r="E2971">
        <v>84</v>
      </c>
      <c r="F2971" t="s">
        <v>111</v>
      </c>
      <c r="G2971">
        <v>10</v>
      </c>
      <c r="H2971" t="s">
        <v>111</v>
      </c>
      <c r="I2971">
        <v>10</v>
      </c>
      <c r="J2971" t="s">
        <v>113</v>
      </c>
      <c r="K2971">
        <v>302</v>
      </c>
      <c r="L2971" t="s">
        <v>128</v>
      </c>
      <c r="M2971">
        <v>3026</v>
      </c>
      <c r="N2971" t="s">
        <v>4723</v>
      </c>
      <c r="O2971" t="s">
        <v>5064</v>
      </c>
      <c r="P2971">
        <v>1536</v>
      </c>
      <c r="Q2971" t="s">
        <v>4724</v>
      </c>
      <c r="R2971">
        <v>44905200</v>
      </c>
      <c r="S2971" t="s">
        <v>107</v>
      </c>
      <c r="T2971" s="492" t="s">
        <v>164</v>
      </c>
      <c r="U2971" t="s">
        <v>2979</v>
      </c>
      <c r="V2971">
        <v>0</v>
      </c>
      <c r="W2971" t="s">
        <v>5052</v>
      </c>
      <c r="X2971">
        <v>1</v>
      </c>
      <c r="Y2971" t="s">
        <v>5053</v>
      </c>
      <c r="Z2971">
        <v>659</v>
      </c>
      <c r="AA2971" t="s">
        <v>5080</v>
      </c>
      <c r="AB2971">
        <v>1234</v>
      </c>
      <c r="AC2971" t="s">
        <v>5207</v>
      </c>
      <c r="AD2971" s="492" t="s">
        <v>7291</v>
      </c>
      <c r="AE2971" t="s">
        <v>5207</v>
      </c>
      <c r="AF2971"/>
      <c r="AG2971">
        <v>130000</v>
      </c>
      <c r="AH2971"/>
      <c r="AI2971"/>
      <c r="AJ2971"/>
      <c r="AK2971"/>
      <c r="AL2971" t="s">
        <v>185</v>
      </c>
      <c r="AM2971" t="s">
        <v>185</v>
      </c>
      <c r="AN2971" s="176" t="str">
        <f t="shared" si="184"/>
        <v>90</v>
      </c>
      <c r="AO2971" s="182" t="str">
        <f t="shared" si="185"/>
        <v>52</v>
      </c>
      <c r="AP2971" s="182" t="str">
        <f t="shared" si="186"/>
        <v>4</v>
      </c>
      <c r="AQ2971" s="182" t="str">
        <f t="shared" si="187"/>
        <v>05.1.659.1234</v>
      </c>
    </row>
    <row r="2972" spans="1:43" x14ac:dyDescent="0.3">
      <c r="A2972">
        <v>181351</v>
      </c>
      <c r="B2972">
        <v>695</v>
      </c>
      <c r="C2972">
        <v>2025</v>
      </c>
      <c r="D2972" t="s">
        <v>110</v>
      </c>
      <c r="E2972">
        <v>22</v>
      </c>
      <c r="F2972" t="s">
        <v>5188</v>
      </c>
      <c r="G2972">
        <v>10</v>
      </c>
      <c r="H2972" t="s">
        <v>5116</v>
      </c>
      <c r="I2972">
        <v>15</v>
      </c>
      <c r="J2972" t="s">
        <v>5099</v>
      </c>
      <c r="K2972">
        <v>451</v>
      </c>
      <c r="L2972" t="s">
        <v>5069</v>
      </c>
      <c r="M2972">
        <v>3022</v>
      </c>
      <c r="N2972" t="s">
        <v>5108</v>
      </c>
      <c r="O2972" t="s">
        <v>5064</v>
      </c>
      <c r="P2972">
        <v>5085</v>
      </c>
      <c r="Q2972" t="s">
        <v>5253</v>
      </c>
      <c r="R2972">
        <v>44905100</v>
      </c>
      <c r="S2972" t="s">
        <v>157</v>
      </c>
      <c r="T2972" s="492" t="s">
        <v>87</v>
      </c>
      <c r="U2972" t="s">
        <v>100</v>
      </c>
      <c r="V2972">
        <v>0</v>
      </c>
      <c r="W2972" t="s">
        <v>5052</v>
      </c>
      <c r="X2972">
        <v>1</v>
      </c>
      <c r="Y2972" t="s">
        <v>5053</v>
      </c>
      <c r="Z2972">
        <v>700</v>
      </c>
      <c r="AA2972" t="s">
        <v>5215</v>
      </c>
      <c r="AB2972">
        <v>1358</v>
      </c>
      <c r="AC2972" t="s">
        <v>7490</v>
      </c>
      <c r="AD2972" s="492" t="s">
        <v>7491</v>
      </c>
      <c r="AE2972" t="s">
        <v>7490</v>
      </c>
      <c r="AF2972"/>
      <c r="AG2972">
        <v>1000</v>
      </c>
      <c r="AH2972"/>
      <c r="AI2972"/>
      <c r="AJ2972"/>
      <c r="AK2972"/>
      <c r="AL2972" t="s">
        <v>183</v>
      </c>
      <c r="AM2972" t="s">
        <v>185</v>
      </c>
      <c r="AN2972" s="176" t="str">
        <f t="shared" si="184"/>
        <v>90</v>
      </c>
      <c r="AO2972" s="182" t="str">
        <f t="shared" si="185"/>
        <v>51</v>
      </c>
      <c r="AP2972" s="182" t="str">
        <f t="shared" si="186"/>
        <v>4</v>
      </c>
      <c r="AQ2972" s="182" t="str">
        <f t="shared" si="187"/>
        <v>02.1.700.1358</v>
      </c>
    </row>
    <row r="2973" spans="1:43" x14ac:dyDescent="0.3">
      <c r="A2973">
        <v>181352</v>
      </c>
      <c r="B2973">
        <v>695</v>
      </c>
      <c r="C2973">
        <v>2025</v>
      </c>
      <c r="D2973" t="s">
        <v>110</v>
      </c>
      <c r="E2973">
        <v>22</v>
      </c>
      <c r="F2973" t="s">
        <v>5188</v>
      </c>
      <c r="G2973">
        <v>10</v>
      </c>
      <c r="H2973" t="s">
        <v>5116</v>
      </c>
      <c r="I2973">
        <v>15</v>
      </c>
      <c r="J2973" t="s">
        <v>5099</v>
      </c>
      <c r="K2973">
        <v>451</v>
      </c>
      <c r="L2973" t="s">
        <v>5069</v>
      </c>
      <c r="M2973">
        <v>3022</v>
      </c>
      <c r="N2973" t="s">
        <v>5108</v>
      </c>
      <c r="O2973" t="s">
        <v>5064</v>
      </c>
      <c r="P2973">
        <v>5085</v>
      </c>
      <c r="Q2973" t="s">
        <v>5253</v>
      </c>
      <c r="R2973">
        <v>44905100</v>
      </c>
      <c r="S2973" t="s">
        <v>157</v>
      </c>
      <c r="T2973" s="492" t="s">
        <v>87</v>
      </c>
      <c r="U2973" t="s">
        <v>100</v>
      </c>
      <c r="V2973">
        <v>0</v>
      </c>
      <c r="W2973" t="s">
        <v>5052</v>
      </c>
      <c r="X2973">
        <v>1</v>
      </c>
      <c r="Y2973" t="s">
        <v>5053</v>
      </c>
      <c r="Z2973">
        <v>700</v>
      </c>
      <c r="AA2973" t="s">
        <v>5215</v>
      </c>
      <c r="AB2973">
        <v>1292</v>
      </c>
      <c r="AC2973" t="s">
        <v>7492</v>
      </c>
      <c r="AD2973" s="492" t="s">
        <v>7493</v>
      </c>
      <c r="AE2973" t="s">
        <v>7492</v>
      </c>
      <c r="AF2973"/>
      <c r="AG2973">
        <v>1000</v>
      </c>
      <c r="AH2973"/>
      <c r="AI2973"/>
      <c r="AJ2973"/>
      <c r="AK2973"/>
      <c r="AL2973" t="s">
        <v>183</v>
      </c>
      <c r="AM2973" t="s">
        <v>185</v>
      </c>
      <c r="AN2973" s="176" t="str">
        <f t="shared" si="184"/>
        <v>90</v>
      </c>
      <c r="AO2973" s="182" t="str">
        <f t="shared" si="185"/>
        <v>51</v>
      </c>
      <c r="AP2973" s="182" t="str">
        <f t="shared" si="186"/>
        <v>4</v>
      </c>
      <c r="AQ2973" s="182" t="str">
        <f t="shared" si="187"/>
        <v>02.1.700.1292</v>
      </c>
    </row>
    <row r="2974" spans="1:43" x14ac:dyDescent="0.3">
      <c r="A2974">
        <v>178617</v>
      </c>
      <c r="B2974">
        <v>695</v>
      </c>
      <c r="C2974">
        <v>2025</v>
      </c>
      <c r="D2974" t="s">
        <v>110</v>
      </c>
      <c r="E2974">
        <v>61</v>
      </c>
      <c r="F2974" t="s">
        <v>5284</v>
      </c>
      <c r="G2974">
        <v>10</v>
      </c>
      <c r="H2974" t="s">
        <v>5206</v>
      </c>
      <c r="I2974">
        <v>15</v>
      </c>
      <c r="J2974" t="s">
        <v>5099</v>
      </c>
      <c r="K2974">
        <v>122</v>
      </c>
      <c r="L2974" t="s">
        <v>118</v>
      </c>
      <c r="M2974">
        <v>3024</v>
      </c>
      <c r="N2974" t="s">
        <v>119</v>
      </c>
      <c r="O2974" t="s">
        <v>5050</v>
      </c>
      <c r="P2974">
        <v>2100</v>
      </c>
      <c r="Q2974" t="s">
        <v>120</v>
      </c>
      <c r="R2974">
        <v>33903000</v>
      </c>
      <c r="S2974" t="s">
        <v>124</v>
      </c>
      <c r="T2974" s="492" t="s">
        <v>64</v>
      </c>
      <c r="U2974" t="s">
        <v>116</v>
      </c>
      <c r="V2974">
        <v>0</v>
      </c>
      <c r="W2974" t="s">
        <v>5052</v>
      </c>
      <c r="X2974">
        <v>1</v>
      </c>
      <c r="Y2974" t="s">
        <v>5053</v>
      </c>
      <c r="Z2974">
        <v>500</v>
      </c>
      <c r="AA2974" t="s">
        <v>4719</v>
      </c>
      <c r="AB2974">
        <v>9001</v>
      </c>
      <c r="AC2974" t="s">
        <v>5077</v>
      </c>
      <c r="AD2974" s="492" t="s">
        <v>7285</v>
      </c>
      <c r="AE2974" t="s">
        <v>4719</v>
      </c>
      <c r="AF2974"/>
      <c r="AG2974">
        <v>52000</v>
      </c>
      <c r="AH2974"/>
      <c r="AI2974"/>
      <c r="AJ2974"/>
      <c r="AK2974"/>
      <c r="AL2974" t="s">
        <v>183</v>
      </c>
      <c r="AM2974" t="s">
        <v>185</v>
      </c>
      <c r="AN2974" s="176" t="str">
        <f t="shared" si="184"/>
        <v>90</v>
      </c>
      <c r="AO2974" s="182" t="str">
        <f t="shared" si="185"/>
        <v>30</v>
      </c>
      <c r="AP2974" s="182" t="str">
        <f t="shared" si="186"/>
        <v>3</v>
      </c>
      <c r="AQ2974" s="182" t="str">
        <f t="shared" si="187"/>
        <v>00.1.500.9001</v>
      </c>
    </row>
    <row r="2975" spans="1:43" x14ac:dyDescent="0.3">
      <c r="A2975">
        <v>178619</v>
      </c>
      <c r="B2975">
        <v>695</v>
      </c>
      <c r="C2975">
        <v>2025</v>
      </c>
      <c r="D2975" t="s">
        <v>110</v>
      </c>
      <c r="E2975">
        <v>61</v>
      </c>
      <c r="F2975" t="s">
        <v>5284</v>
      </c>
      <c r="G2975">
        <v>10</v>
      </c>
      <c r="H2975" t="s">
        <v>5206</v>
      </c>
      <c r="I2975">
        <v>15</v>
      </c>
      <c r="J2975" t="s">
        <v>5099</v>
      </c>
      <c r="K2975">
        <v>122</v>
      </c>
      <c r="L2975" t="s">
        <v>118</v>
      </c>
      <c r="M2975">
        <v>3024</v>
      </c>
      <c r="N2975" t="s">
        <v>119</v>
      </c>
      <c r="O2975" t="s">
        <v>5050</v>
      </c>
      <c r="P2975">
        <v>2100</v>
      </c>
      <c r="Q2975" t="s">
        <v>120</v>
      </c>
      <c r="R2975">
        <v>33903700</v>
      </c>
      <c r="S2975" t="s">
        <v>135</v>
      </c>
      <c r="T2975" s="492" t="s">
        <v>64</v>
      </c>
      <c r="U2975" t="s">
        <v>116</v>
      </c>
      <c r="V2975">
        <v>0</v>
      </c>
      <c r="W2975" t="s">
        <v>5052</v>
      </c>
      <c r="X2975">
        <v>1</v>
      </c>
      <c r="Y2975" t="s">
        <v>5053</v>
      </c>
      <c r="Z2975">
        <v>500</v>
      </c>
      <c r="AA2975" t="s">
        <v>4719</v>
      </c>
      <c r="AB2975">
        <v>9001</v>
      </c>
      <c r="AC2975" t="s">
        <v>5077</v>
      </c>
      <c r="AD2975" s="492" t="s">
        <v>7285</v>
      </c>
      <c r="AE2975" t="s">
        <v>4719</v>
      </c>
      <c r="AF2975"/>
      <c r="AG2975">
        <v>1144000</v>
      </c>
      <c r="AH2975"/>
      <c r="AI2975"/>
      <c r="AJ2975"/>
      <c r="AK2975"/>
      <c r="AL2975" t="s">
        <v>183</v>
      </c>
      <c r="AM2975" t="s">
        <v>185</v>
      </c>
      <c r="AN2975" s="176" t="str">
        <f t="shared" si="184"/>
        <v>90</v>
      </c>
      <c r="AO2975" s="182" t="str">
        <f t="shared" si="185"/>
        <v>37</v>
      </c>
      <c r="AP2975" s="182" t="str">
        <f t="shared" si="186"/>
        <v>3</v>
      </c>
      <c r="AQ2975" s="182" t="str">
        <f t="shared" si="187"/>
        <v>00.1.500.9001</v>
      </c>
    </row>
    <row r="2976" spans="1:43" x14ac:dyDescent="0.3">
      <c r="A2976">
        <v>178620</v>
      </c>
      <c r="B2976">
        <v>695</v>
      </c>
      <c r="C2976">
        <v>2025</v>
      </c>
      <c r="D2976" t="s">
        <v>110</v>
      </c>
      <c r="E2976">
        <v>61</v>
      </c>
      <c r="F2976" t="s">
        <v>5284</v>
      </c>
      <c r="G2976">
        <v>10</v>
      </c>
      <c r="H2976" t="s">
        <v>5206</v>
      </c>
      <c r="I2976">
        <v>15</v>
      </c>
      <c r="J2976" t="s">
        <v>5099</v>
      </c>
      <c r="K2976">
        <v>122</v>
      </c>
      <c r="L2976" t="s">
        <v>118</v>
      </c>
      <c r="M2976">
        <v>3024</v>
      </c>
      <c r="N2976" t="s">
        <v>119</v>
      </c>
      <c r="O2976" t="s">
        <v>5050</v>
      </c>
      <c r="P2976">
        <v>2100</v>
      </c>
      <c r="Q2976" t="s">
        <v>120</v>
      </c>
      <c r="R2976">
        <v>33903900</v>
      </c>
      <c r="S2976" t="s">
        <v>115</v>
      </c>
      <c r="T2976" s="492" t="s">
        <v>64</v>
      </c>
      <c r="U2976" t="s">
        <v>116</v>
      </c>
      <c r="V2976">
        <v>0</v>
      </c>
      <c r="W2976" t="s">
        <v>5052</v>
      </c>
      <c r="X2976">
        <v>1</v>
      </c>
      <c r="Y2976" t="s">
        <v>5053</v>
      </c>
      <c r="Z2976">
        <v>500</v>
      </c>
      <c r="AA2976" t="s">
        <v>4719</v>
      </c>
      <c r="AB2976">
        <v>9001</v>
      </c>
      <c r="AC2976" t="s">
        <v>5077</v>
      </c>
      <c r="AD2976" s="492" t="s">
        <v>7285</v>
      </c>
      <c r="AE2976" t="s">
        <v>4719</v>
      </c>
      <c r="AF2976"/>
      <c r="AG2976">
        <v>3471361</v>
      </c>
      <c r="AH2976"/>
      <c r="AI2976"/>
      <c r="AJ2976"/>
      <c r="AK2976"/>
      <c r="AL2976" t="s">
        <v>183</v>
      </c>
      <c r="AM2976" t="s">
        <v>185</v>
      </c>
      <c r="AN2976" s="176" t="str">
        <f t="shared" si="184"/>
        <v>90</v>
      </c>
      <c r="AO2976" s="182" t="str">
        <f t="shared" si="185"/>
        <v>39</v>
      </c>
      <c r="AP2976" s="182" t="str">
        <f t="shared" si="186"/>
        <v>3</v>
      </c>
      <c r="AQ2976" s="182" t="str">
        <f t="shared" si="187"/>
        <v>00.1.500.9001</v>
      </c>
    </row>
    <row r="2977" spans="1:43" x14ac:dyDescent="0.3">
      <c r="A2977">
        <v>178621</v>
      </c>
      <c r="B2977">
        <v>695</v>
      </c>
      <c r="C2977">
        <v>2025</v>
      </c>
      <c r="D2977" t="s">
        <v>110</v>
      </c>
      <c r="E2977">
        <v>61</v>
      </c>
      <c r="F2977" t="s">
        <v>5284</v>
      </c>
      <c r="G2977">
        <v>10</v>
      </c>
      <c r="H2977" t="s">
        <v>5206</v>
      </c>
      <c r="I2977">
        <v>15</v>
      </c>
      <c r="J2977" t="s">
        <v>5099</v>
      </c>
      <c r="K2977">
        <v>122</v>
      </c>
      <c r="L2977" t="s">
        <v>118</v>
      </c>
      <c r="M2977">
        <v>3024</v>
      </c>
      <c r="N2977" t="s">
        <v>119</v>
      </c>
      <c r="O2977" t="s">
        <v>5050</v>
      </c>
      <c r="P2977">
        <v>2100</v>
      </c>
      <c r="Q2977" t="s">
        <v>120</v>
      </c>
      <c r="R2977">
        <v>33904600</v>
      </c>
      <c r="S2977" t="s">
        <v>141</v>
      </c>
      <c r="T2977" s="492" t="s">
        <v>64</v>
      </c>
      <c r="U2977" t="s">
        <v>116</v>
      </c>
      <c r="V2977">
        <v>0</v>
      </c>
      <c r="W2977" t="s">
        <v>5052</v>
      </c>
      <c r="X2977">
        <v>1</v>
      </c>
      <c r="Y2977" t="s">
        <v>5053</v>
      </c>
      <c r="Z2977">
        <v>500</v>
      </c>
      <c r="AA2977" t="s">
        <v>4719</v>
      </c>
      <c r="AB2977">
        <v>9001</v>
      </c>
      <c r="AC2977" t="s">
        <v>5077</v>
      </c>
      <c r="AD2977" s="492" t="s">
        <v>7285</v>
      </c>
      <c r="AE2977" t="s">
        <v>4719</v>
      </c>
      <c r="AF2977"/>
      <c r="AG2977">
        <v>2174730</v>
      </c>
      <c r="AH2977"/>
      <c r="AI2977"/>
      <c r="AJ2977"/>
      <c r="AK2977"/>
      <c r="AL2977" t="s">
        <v>183</v>
      </c>
      <c r="AM2977" t="s">
        <v>185</v>
      </c>
      <c r="AN2977" s="176" t="str">
        <f t="shared" si="184"/>
        <v>90</v>
      </c>
      <c r="AO2977" s="182" t="str">
        <f t="shared" si="185"/>
        <v>46</v>
      </c>
      <c r="AP2977" s="182" t="str">
        <f t="shared" si="186"/>
        <v>3</v>
      </c>
      <c r="AQ2977" s="182" t="str">
        <f t="shared" si="187"/>
        <v>00.1.500.9001</v>
      </c>
    </row>
    <row r="2978" spans="1:43" x14ac:dyDescent="0.3">
      <c r="A2978">
        <v>178623</v>
      </c>
      <c r="B2978">
        <v>695</v>
      </c>
      <c r="C2978">
        <v>2025</v>
      </c>
      <c r="D2978" t="s">
        <v>110</v>
      </c>
      <c r="E2978">
        <v>61</v>
      </c>
      <c r="F2978" t="s">
        <v>5284</v>
      </c>
      <c r="G2978">
        <v>10</v>
      </c>
      <c r="H2978" t="s">
        <v>5206</v>
      </c>
      <c r="I2978">
        <v>15</v>
      </c>
      <c r="J2978" t="s">
        <v>5099</v>
      </c>
      <c r="K2978">
        <v>122</v>
      </c>
      <c r="L2978" t="s">
        <v>118</v>
      </c>
      <c r="M2978">
        <v>3024</v>
      </c>
      <c r="N2978" t="s">
        <v>119</v>
      </c>
      <c r="O2978" t="s">
        <v>5050</v>
      </c>
      <c r="P2978">
        <v>2100</v>
      </c>
      <c r="Q2978" t="s">
        <v>120</v>
      </c>
      <c r="R2978">
        <v>33904900</v>
      </c>
      <c r="S2978" t="s">
        <v>129</v>
      </c>
      <c r="T2978" s="492" t="s">
        <v>64</v>
      </c>
      <c r="U2978" t="s">
        <v>116</v>
      </c>
      <c r="V2978">
        <v>0</v>
      </c>
      <c r="W2978" t="s">
        <v>5052</v>
      </c>
      <c r="X2978">
        <v>1</v>
      </c>
      <c r="Y2978" t="s">
        <v>5053</v>
      </c>
      <c r="Z2978">
        <v>500</v>
      </c>
      <c r="AA2978" t="s">
        <v>4719</v>
      </c>
      <c r="AB2978">
        <v>9001</v>
      </c>
      <c r="AC2978" t="s">
        <v>5077</v>
      </c>
      <c r="AD2978" s="492" t="s">
        <v>7285</v>
      </c>
      <c r="AE2978" t="s">
        <v>4719</v>
      </c>
      <c r="AF2978"/>
      <c r="AG2978">
        <v>202024</v>
      </c>
      <c r="AH2978"/>
      <c r="AI2978"/>
      <c r="AJ2978"/>
      <c r="AK2978"/>
      <c r="AL2978" t="s">
        <v>183</v>
      </c>
      <c r="AM2978" t="s">
        <v>185</v>
      </c>
      <c r="AN2978" s="176" t="str">
        <f t="shared" si="184"/>
        <v>90</v>
      </c>
      <c r="AO2978" s="182" t="str">
        <f t="shared" si="185"/>
        <v>49</v>
      </c>
      <c r="AP2978" s="182" t="str">
        <f t="shared" si="186"/>
        <v>3</v>
      </c>
      <c r="AQ2978" s="182" t="str">
        <f t="shared" si="187"/>
        <v>00.1.500.9001</v>
      </c>
    </row>
    <row r="2979" spans="1:43" x14ac:dyDescent="0.3">
      <c r="A2979">
        <v>178624</v>
      </c>
      <c r="B2979">
        <v>695</v>
      </c>
      <c r="C2979">
        <v>2025</v>
      </c>
      <c r="D2979" t="s">
        <v>110</v>
      </c>
      <c r="E2979">
        <v>61</v>
      </c>
      <c r="F2979" t="s">
        <v>5284</v>
      </c>
      <c r="G2979">
        <v>10</v>
      </c>
      <c r="H2979" t="s">
        <v>5206</v>
      </c>
      <c r="I2979">
        <v>15</v>
      </c>
      <c r="J2979" t="s">
        <v>5099</v>
      </c>
      <c r="K2979">
        <v>122</v>
      </c>
      <c r="L2979" t="s">
        <v>118</v>
      </c>
      <c r="M2979">
        <v>3024</v>
      </c>
      <c r="N2979" t="s">
        <v>119</v>
      </c>
      <c r="O2979" t="s">
        <v>5050</v>
      </c>
      <c r="P2979">
        <v>2100</v>
      </c>
      <c r="Q2979" t="s">
        <v>120</v>
      </c>
      <c r="R2979">
        <v>44905200</v>
      </c>
      <c r="S2979" t="s">
        <v>107</v>
      </c>
      <c r="T2979" s="492" t="s">
        <v>64</v>
      </c>
      <c r="U2979" t="s">
        <v>116</v>
      </c>
      <c r="V2979">
        <v>0</v>
      </c>
      <c r="W2979" t="s">
        <v>5052</v>
      </c>
      <c r="X2979">
        <v>1</v>
      </c>
      <c r="Y2979" t="s">
        <v>5053</v>
      </c>
      <c r="Z2979">
        <v>500</v>
      </c>
      <c r="AA2979" t="s">
        <v>4719</v>
      </c>
      <c r="AB2979">
        <v>9001</v>
      </c>
      <c r="AC2979" t="s">
        <v>5077</v>
      </c>
      <c r="AD2979" s="492" t="s">
        <v>7285</v>
      </c>
      <c r="AE2979" t="s">
        <v>4719</v>
      </c>
      <c r="AF2979"/>
      <c r="AG2979">
        <v>52000</v>
      </c>
      <c r="AH2979"/>
      <c r="AI2979"/>
      <c r="AJ2979"/>
      <c r="AK2979"/>
      <c r="AL2979" t="s">
        <v>183</v>
      </c>
      <c r="AM2979" t="s">
        <v>185</v>
      </c>
      <c r="AN2979" s="176" t="str">
        <f t="shared" si="184"/>
        <v>90</v>
      </c>
      <c r="AO2979" s="182" t="str">
        <f t="shared" si="185"/>
        <v>52</v>
      </c>
      <c r="AP2979" s="182" t="str">
        <f t="shared" si="186"/>
        <v>4</v>
      </c>
      <c r="AQ2979" s="182" t="str">
        <f t="shared" si="187"/>
        <v>00.1.500.9001</v>
      </c>
    </row>
    <row r="2980" spans="1:43" x14ac:dyDescent="0.3">
      <c r="A2980">
        <v>182118</v>
      </c>
      <c r="B2980">
        <v>695</v>
      </c>
      <c r="C2980">
        <v>2025</v>
      </c>
      <c r="D2980" t="s">
        <v>110</v>
      </c>
      <c r="E2980">
        <v>12</v>
      </c>
      <c r="F2980" t="s">
        <v>5247</v>
      </c>
      <c r="G2980">
        <v>10</v>
      </c>
      <c r="H2980" t="s">
        <v>5116</v>
      </c>
      <c r="I2980">
        <v>13</v>
      </c>
      <c r="J2980" t="s">
        <v>5104</v>
      </c>
      <c r="K2980">
        <v>392</v>
      </c>
      <c r="L2980" t="s">
        <v>5122</v>
      </c>
      <c r="M2980">
        <v>3001</v>
      </c>
      <c r="N2980" t="s">
        <v>5123</v>
      </c>
      <c r="O2980" t="s">
        <v>5050</v>
      </c>
      <c r="P2980">
        <v>6410</v>
      </c>
      <c r="Q2980" t="s">
        <v>5398</v>
      </c>
      <c r="R2980">
        <v>33903900</v>
      </c>
      <c r="S2980" t="s">
        <v>115</v>
      </c>
      <c r="T2980" s="492" t="s">
        <v>164</v>
      </c>
      <c r="U2980" t="s">
        <v>2979</v>
      </c>
      <c r="V2980">
        <v>0</v>
      </c>
      <c r="W2980" t="s">
        <v>5052</v>
      </c>
      <c r="X2980">
        <v>1</v>
      </c>
      <c r="Y2980" t="s">
        <v>5053</v>
      </c>
      <c r="Z2980">
        <v>799</v>
      </c>
      <c r="AA2980" t="s">
        <v>5110</v>
      </c>
      <c r="AB2980">
        <v>1353</v>
      </c>
      <c r="AC2980" t="s">
        <v>5399</v>
      </c>
      <c r="AD2980" s="492" t="s">
        <v>7548</v>
      </c>
      <c r="AE2980" t="s">
        <v>5399</v>
      </c>
      <c r="AF2980"/>
      <c r="AG2980">
        <v>26600000</v>
      </c>
      <c r="AH2980"/>
      <c r="AI2980"/>
      <c r="AJ2980"/>
      <c r="AK2980"/>
      <c r="AL2980" t="s">
        <v>183</v>
      </c>
      <c r="AM2980" t="s">
        <v>185</v>
      </c>
      <c r="AN2980" s="176" t="str">
        <f t="shared" si="184"/>
        <v>90</v>
      </c>
      <c r="AO2980" s="182" t="str">
        <f t="shared" si="185"/>
        <v>39</v>
      </c>
      <c r="AP2980" s="182" t="str">
        <f t="shared" si="186"/>
        <v>3</v>
      </c>
      <c r="AQ2980" s="182" t="str">
        <f t="shared" si="187"/>
        <v>05.1.799.1353</v>
      </c>
    </row>
    <row r="2981" spans="1:43" x14ac:dyDescent="0.3">
      <c r="A2981">
        <v>182227</v>
      </c>
      <c r="B2981">
        <v>695</v>
      </c>
      <c r="C2981">
        <v>2025</v>
      </c>
      <c r="D2981" t="s">
        <v>110</v>
      </c>
      <c r="E2981">
        <v>29</v>
      </c>
      <c r="F2981" t="s">
        <v>5106</v>
      </c>
      <c r="G2981">
        <v>60</v>
      </c>
      <c r="H2981" t="s">
        <v>7422</v>
      </c>
      <c r="I2981">
        <v>15</v>
      </c>
      <c r="J2981" t="s">
        <v>5099</v>
      </c>
      <c r="K2981">
        <v>451</v>
      </c>
      <c r="L2981" t="s">
        <v>5069</v>
      </c>
      <c r="M2981">
        <v>3022</v>
      </c>
      <c r="N2981" t="s">
        <v>5108</v>
      </c>
      <c r="O2981" t="s">
        <v>5064</v>
      </c>
      <c r="P2981">
        <v>3662</v>
      </c>
      <c r="Q2981" t="s">
        <v>5587</v>
      </c>
      <c r="R2981">
        <v>44903900</v>
      </c>
      <c r="S2981" t="s">
        <v>115</v>
      </c>
      <c r="T2981" s="492" t="s">
        <v>90</v>
      </c>
      <c r="U2981" t="s">
        <v>2980</v>
      </c>
      <c r="V2981">
        <v>0</v>
      </c>
      <c r="W2981" t="s">
        <v>5052</v>
      </c>
      <c r="X2981">
        <v>1</v>
      </c>
      <c r="Y2981" t="s">
        <v>5053</v>
      </c>
      <c r="Z2981">
        <v>799</v>
      </c>
      <c r="AA2981" t="s">
        <v>5110</v>
      </c>
      <c r="AB2981">
        <v>1637</v>
      </c>
      <c r="AC2981" t="s">
        <v>7440</v>
      </c>
      <c r="AD2981" s="492" t="s">
        <v>7441</v>
      </c>
      <c r="AE2981" t="s">
        <v>7440</v>
      </c>
      <c r="AF2981"/>
      <c r="AG2981">
        <v>5023400</v>
      </c>
      <c r="AH2981"/>
      <c r="AI2981"/>
      <c r="AJ2981"/>
      <c r="AK2981"/>
      <c r="AL2981" t="s">
        <v>185</v>
      </c>
      <c r="AM2981" t="s">
        <v>185</v>
      </c>
      <c r="AN2981" s="176" t="str">
        <f t="shared" si="184"/>
        <v>90</v>
      </c>
      <c r="AO2981" s="182" t="str">
        <f t="shared" si="185"/>
        <v>39</v>
      </c>
      <c r="AP2981" s="182" t="str">
        <f t="shared" si="186"/>
        <v>4</v>
      </c>
      <c r="AQ2981" s="182" t="str">
        <f t="shared" si="187"/>
        <v>08.1.799.1637</v>
      </c>
    </row>
    <row r="2982" spans="1:43" x14ac:dyDescent="0.3">
      <c r="A2982">
        <v>178385</v>
      </c>
      <c r="B2982">
        <v>695</v>
      </c>
      <c r="C2982">
        <v>2025</v>
      </c>
      <c r="D2982" t="s">
        <v>110</v>
      </c>
      <c r="E2982">
        <v>55</v>
      </c>
      <c r="F2982" t="s">
        <v>5343</v>
      </c>
      <c r="G2982">
        <v>10</v>
      </c>
      <c r="H2982" t="s">
        <v>5206</v>
      </c>
      <c r="I2982">
        <v>15</v>
      </c>
      <c r="J2982" t="s">
        <v>5099</v>
      </c>
      <c r="K2982">
        <v>122</v>
      </c>
      <c r="L2982" t="s">
        <v>118</v>
      </c>
      <c r="M2982">
        <v>3024</v>
      </c>
      <c r="N2982" t="s">
        <v>119</v>
      </c>
      <c r="O2982" t="s">
        <v>5050</v>
      </c>
      <c r="P2982">
        <v>2100</v>
      </c>
      <c r="Q2982" t="s">
        <v>120</v>
      </c>
      <c r="R2982">
        <v>33904900</v>
      </c>
      <c r="S2982" t="s">
        <v>129</v>
      </c>
      <c r="T2982" s="492" t="s">
        <v>64</v>
      </c>
      <c r="U2982" t="s">
        <v>116</v>
      </c>
      <c r="V2982">
        <v>0</v>
      </c>
      <c r="W2982" t="s">
        <v>5052</v>
      </c>
      <c r="X2982">
        <v>1</v>
      </c>
      <c r="Y2982" t="s">
        <v>5053</v>
      </c>
      <c r="Z2982">
        <v>500</v>
      </c>
      <c r="AA2982" t="s">
        <v>4719</v>
      </c>
      <c r="AB2982">
        <v>9001</v>
      </c>
      <c r="AC2982" t="s">
        <v>5077</v>
      </c>
      <c r="AD2982" s="492" t="s">
        <v>7285</v>
      </c>
      <c r="AE2982" t="s">
        <v>4719</v>
      </c>
      <c r="AF2982"/>
      <c r="AG2982">
        <v>27008</v>
      </c>
      <c r="AH2982"/>
      <c r="AI2982"/>
      <c r="AJ2982"/>
      <c r="AK2982"/>
      <c r="AL2982" t="s">
        <v>183</v>
      </c>
      <c r="AM2982" t="s">
        <v>185</v>
      </c>
      <c r="AN2982" s="176" t="str">
        <f t="shared" si="184"/>
        <v>90</v>
      </c>
      <c r="AO2982" s="182" t="str">
        <f t="shared" si="185"/>
        <v>49</v>
      </c>
      <c r="AP2982" s="182" t="str">
        <f t="shared" si="186"/>
        <v>3</v>
      </c>
      <c r="AQ2982" s="182" t="str">
        <f t="shared" si="187"/>
        <v>00.1.500.9001</v>
      </c>
    </row>
    <row r="2983" spans="1:43" x14ac:dyDescent="0.3">
      <c r="A2983">
        <v>178386</v>
      </c>
      <c r="B2983">
        <v>695</v>
      </c>
      <c r="C2983">
        <v>2025</v>
      </c>
      <c r="D2983" t="s">
        <v>110</v>
      </c>
      <c r="E2983">
        <v>55</v>
      </c>
      <c r="F2983" t="s">
        <v>5343</v>
      </c>
      <c r="G2983">
        <v>10</v>
      </c>
      <c r="H2983" t="s">
        <v>5206</v>
      </c>
      <c r="I2983">
        <v>15</v>
      </c>
      <c r="J2983" t="s">
        <v>5099</v>
      </c>
      <c r="K2983">
        <v>122</v>
      </c>
      <c r="L2983" t="s">
        <v>118</v>
      </c>
      <c r="M2983">
        <v>3024</v>
      </c>
      <c r="N2983" t="s">
        <v>119</v>
      </c>
      <c r="O2983" t="s">
        <v>5050</v>
      </c>
      <c r="P2983">
        <v>2100</v>
      </c>
      <c r="Q2983" t="s">
        <v>120</v>
      </c>
      <c r="R2983">
        <v>44905200</v>
      </c>
      <c r="S2983" t="s">
        <v>107</v>
      </c>
      <c r="T2983" s="492" t="s">
        <v>64</v>
      </c>
      <c r="U2983" t="s">
        <v>116</v>
      </c>
      <c r="V2983">
        <v>0</v>
      </c>
      <c r="W2983" t="s">
        <v>5052</v>
      </c>
      <c r="X2983">
        <v>1</v>
      </c>
      <c r="Y2983" t="s">
        <v>5053</v>
      </c>
      <c r="Z2983">
        <v>500</v>
      </c>
      <c r="AA2983" t="s">
        <v>4719</v>
      </c>
      <c r="AB2983">
        <v>9001</v>
      </c>
      <c r="AC2983" t="s">
        <v>5077</v>
      </c>
      <c r="AD2983" s="492" t="s">
        <v>7285</v>
      </c>
      <c r="AE2983" t="s">
        <v>4719</v>
      </c>
      <c r="AF2983"/>
      <c r="AG2983">
        <v>78000</v>
      </c>
      <c r="AH2983"/>
      <c r="AI2983"/>
      <c r="AJ2983"/>
      <c r="AK2983"/>
      <c r="AL2983" t="s">
        <v>183</v>
      </c>
      <c r="AM2983" t="s">
        <v>185</v>
      </c>
      <c r="AN2983" s="176" t="str">
        <f t="shared" si="184"/>
        <v>90</v>
      </c>
      <c r="AO2983" s="182" t="str">
        <f t="shared" si="185"/>
        <v>52</v>
      </c>
      <c r="AP2983" s="182" t="str">
        <f t="shared" si="186"/>
        <v>4</v>
      </c>
      <c r="AQ2983" s="182" t="str">
        <f t="shared" si="187"/>
        <v>00.1.500.9001</v>
      </c>
    </row>
    <row r="2984" spans="1:43" x14ac:dyDescent="0.3">
      <c r="A2984">
        <v>179160</v>
      </c>
      <c r="B2984">
        <v>695</v>
      </c>
      <c r="C2984">
        <v>2025</v>
      </c>
      <c r="D2984" t="s">
        <v>110</v>
      </c>
      <c r="E2984">
        <v>84</v>
      </c>
      <c r="F2984" t="s">
        <v>111</v>
      </c>
      <c r="G2984">
        <v>23</v>
      </c>
      <c r="H2984" t="s">
        <v>121</v>
      </c>
      <c r="I2984">
        <v>10</v>
      </c>
      <c r="J2984" t="s">
        <v>113</v>
      </c>
      <c r="K2984">
        <v>122</v>
      </c>
      <c r="L2984" t="s">
        <v>118</v>
      </c>
      <c r="M2984">
        <v>3024</v>
      </c>
      <c r="N2984" t="s">
        <v>119</v>
      </c>
      <c r="O2984" t="s">
        <v>5050</v>
      </c>
      <c r="P2984">
        <v>2100</v>
      </c>
      <c r="Q2984" t="s">
        <v>120</v>
      </c>
      <c r="R2984">
        <v>33903900</v>
      </c>
      <c r="S2984" t="s">
        <v>115</v>
      </c>
      <c r="T2984" s="492" t="s">
        <v>64</v>
      </c>
      <c r="U2984" t="s">
        <v>116</v>
      </c>
      <c r="V2984">
        <v>0</v>
      </c>
      <c r="W2984" t="s">
        <v>5052</v>
      </c>
      <c r="X2984">
        <v>1</v>
      </c>
      <c r="Y2984" t="s">
        <v>5053</v>
      </c>
      <c r="Z2984">
        <v>500</v>
      </c>
      <c r="AA2984" t="s">
        <v>4719</v>
      </c>
      <c r="AB2984">
        <v>9001</v>
      </c>
      <c r="AC2984" t="s">
        <v>5077</v>
      </c>
      <c r="AD2984" s="492" t="s">
        <v>7285</v>
      </c>
      <c r="AE2984" t="s">
        <v>4719</v>
      </c>
      <c r="AF2984"/>
      <c r="AG2984">
        <v>708800</v>
      </c>
      <c r="AH2984"/>
      <c r="AI2984"/>
      <c r="AJ2984"/>
      <c r="AK2984"/>
      <c r="AL2984" t="s">
        <v>183</v>
      </c>
      <c r="AM2984" t="s">
        <v>185</v>
      </c>
      <c r="AN2984" s="176" t="str">
        <f t="shared" si="184"/>
        <v>90</v>
      </c>
      <c r="AO2984" s="182" t="str">
        <f t="shared" si="185"/>
        <v>39</v>
      </c>
      <c r="AP2984" s="182" t="str">
        <f t="shared" si="186"/>
        <v>3</v>
      </c>
      <c r="AQ2984" s="182" t="str">
        <f t="shared" si="187"/>
        <v>00.1.500.9001</v>
      </c>
    </row>
    <row r="2985" spans="1:43" x14ac:dyDescent="0.3">
      <c r="A2985">
        <v>179162</v>
      </c>
      <c r="B2985">
        <v>695</v>
      </c>
      <c r="C2985">
        <v>2025</v>
      </c>
      <c r="D2985" t="s">
        <v>110</v>
      </c>
      <c r="E2985">
        <v>84</v>
      </c>
      <c r="F2985" t="s">
        <v>111</v>
      </c>
      <c r="G2985">
        <v>23</v>
      </c>
      <c r="H2985" t="s">
        <v>121</v>
      </c>
      <c r="I2985">
        <v>10</v>
      </c>
      <c r="J2985" t="s">
        <v>113</v>
      </c>
      <c r="K2985">
        <v>122</v>
      </c>
      <c r="L2985" t="s">
        <v>118</v>
      </c>
      <c r="M2985">
        <v>3024</v>
      </c>
      <c r="N2985" t="s">
        <v>119</v>
      </c>
      <c r="O2985" t="s">
        <v>5050</v>
      </c>
      <c r="P2985">
        <v>2100</v>
      </c>
      <c r="Q2985" t="s">
        <v>120</v>
      </c>
      <c r="R2985">
        <v>44905200</v>
      </c>
      <c r="S2985" t="s">
        <v>107</v>
      </c>
      <c r="T2985" s="492" t="s">
        <v>64</v>
      </c>
      <c r="U2985" t="s">
        <v>116</v>
      </c>
      <c r="V2985">
        <v>0</v>
      </c>
      <c r="W2985" t="s">
        <v>5052</v>
      </c>
      <c r="X2985">
        <v>1</v>
      </c>
      <c r="Y2985" t="s">
        <v>5053</v>
      </c>
      <c r="Z2985">
        <v>500</v>
      </c>
      <c r="AA2985" t="s">
        <v>4719</v>
      </c>
      <c r="AB2985">
        <v>9001</v>
      </c>
      <c r="AC2985" t="s">
        <v>5077</v>
      </c>
      <c r="AD2985" s="492" t="s">
        <v>7285</v>
      </c>
      <c r="AE2985" t="s">
        <v>4719</v>
      </c>
      <c r="AF2985"/>
      <c r="AG2985">
        <v>100000</v>
      </c>
      <c r="AH2985"/>
      <c r="AI2985"/>
      <c r="AJ2985"/>
      <c r="AK2985"/>
      <c r="AL2985" t="s">
        <v>183</v>
      </c>
      <c r="AM2985" t="s">
        <v>185</v>
      </c>
      <c r="AN2985" s="176" t="str">
        <f t="shared" si="184"/>
        <v>90</v>
      </c>
      <c r="AO2985" s="182" t="str">
        <f t="shared" si="185"/>
        <v>52</v>
      </c>
      <c r="AP2985" s="182" t="str">
        <f t="shared" si="186"/>
        <v>4</v>
      </c>
      <c r="AQ2985" s="182" t="str">
        <f t="shared" si="187"/>
        <v>00.1.500.9001</v>
      </c>
    </row>
    <row r="2986" spans="1:43" x14ac:dyDescent="0.3">
      <c r="A2986">
        <v>179164</v>
      </c>
      <c r="B2986">
        <v>695</v>
      </c>
      <c r="C2986">
        <v>2025</v>
      </c>
      <c r="D2986" t="s">
        <v>110</v>
      </c>
      <c r="E2986">
        <v>84</v>
      </c>
      <c r="F2986" t="s">
        <v>111</v>
      </c>
      <c r="G2986">
        <v>23</v>
      </c>
      <c r="H2986" t="s">
        <v>121</v>
      </c>
      <c r="I2986">
        <v>10</v>
      </c>
      <c r="J2986" t="s">
        <v>113</v>
      </c>
      <c r="K2986">
        <v>301</v>
      </c>
      <c r="L2986" t="s">
        <v>114</v>
      </c>
      <c r="M2986">
        <v>3003</v>
      </c>
      <c r="N2986" t="s">
        <v>4720</v>
      </c>
      <c r="O2986" t="s">
        <v>5050</v>
      </c>
      <c r="P2986">
        <v>2530</v>
      </c>
      <c r="Q2986" t="s">
        <v>4980</v>
      </c>
      <c r="R2986">
        <v>33903000</v>
      </c>
      <c r="S2986" t="s">
        <v>124</v>
      </c>
      <c r="T2986" s="492" t="s">
        <v>64</v>
      </c>
      <c r="U2986" t="s">
        <v>116</v>
      </c>
      <c r="V2986">
        <v>0</v>
      </c>
      <c r="W2986" t="s">
        <v>5052</v>
      </c>
      <c r="X2986">
        <v>1</v>
      </c>
      <c r="Y2986" t="s">
        <v>5053</v>
      </c>
      <c r="Z2986">
        <v>500</v>
      </c>
      <c r="AA2986" t="s">
        <v>4719</v>
      </c>
      <c r="AB2986">
        <v>9001</v>
      </c>
      <c r="AC2986" t="s">
        <v>5077</v>
      </c>
      <c r="AD2986" s="492" t="s">
        <v>7285</v>
      </c>
      <c r="AE2986" t="s">
        <v>4719</v>
      </c>
      <c r="AF2986"/>
      <c r="AG2986">
        <v>433000</v>
      </c>
      <c r="AH2986"/>
      <c r="AI2986"/>
      <c r="AJ2986"/>
      <c r="AK2986"/>
      <c r="AL2986" t="s">
        <v>183</v>
      </c>
      <c r="AM2986" t="s">
        <v>185</v>
      </c>
      <c r="AN2986" s="176" t="str">
        <f t="shared" si="184"/>
        <v>90</v>
      </c>
      <c r="AO2986" s="182" t="str">
        <f t="shared" si="185"/>
        <v>30</v>
      </c>
      <c r="AP2986" s="182" t="str">
        <f t="shared" si="186"/>
        <v>3</v>
      </c>
      <c r="AQ2986" s="182" t="str">
        <f t="shared" si="187"/>
        <v>00.1.500.9001</v>
      </c>
    </row>
    <row r="2987" spans="1:43" x14ac:dyDescent="0.3">
      <c r="A2987">
        <v>179166</v>
      </c>
      <c r="B2987">
        <v>695</v>
      </c>
      <c r="C2987">
        <v>2025</v>
      </c>
      <c r="D2987" t="s">
        <v>110</v>
      </c>
      <c r="E2987">
        <v>84</v>
      </c>
      <c r="F2987" t="s">
        <v>111</v>
      </c>
      <c r="G2987">
        <v>23</v>
      </c>
      <c r="H2987" t="s">
        <v>121</v>
      </c>
      <c r="I2987">
        <v>10</v>
      </c>
      <c r="J2987" t="s">
        <v>113</v>
      </c>
      <c r="K2987">
        <v>303</v>
      </c>
      <c r="L2987" t="s">
        <v>156</v>
      </c>
      <c r="M2987">
        <v>3003</v>
      </c>
      <c r="N2987" t="s">
        <v>4720</v>
      </c>
      <c r="O2987" t="s">
        <v>5050</v>
      </c>
      <c r="P2987">
        <v>2519</v>
      </c>
      <c r="Q2987" t="s">
        <v>4731</v>
      </c>
      <c r="R2987">
        <v>33903000</v>
      </c>
      <c r="S2987" t="s">
        <v>124</v>
      </c>
      <c r="T2987" s="492" t="s">
        <v>64</v>
      </c>
      <c r="U2987" t="s">
        <v>116</v>
      </c>
      <c r="V2987">
        <v>0</v>
      </c>
      <c r="W2987" t="s">
        <v>5052</v>
      </c>
      <c r="X2987">
        <v>1</v>
      </c>
      <c r="Y2987" t="s">
        <v>5053</v>
      </c>
      <c r="Z2987">
        <v>500</v>
      </c>
      <c r="AA2987" t="s">
        <v>4719</v>
      </c>
      <c r="AB2987">
        <v>9001</v>
      </c>
      <c r="AC2987" t="s">
        <v>5077</v>
      </c>
      <c r="AD2987" s="492" t="s">
        <v>7285</v>
      </c>
      <c r="AE2987" t="s">
        <v>4719</v>
      </c>
      <c r="AF2987"/>
      <c r="AG2987">
        <v>5000</v>
      </c>
      <c r="AH2987"/>
      <c r="AI2987"/>
      <c r="AJ2987"/>
      <c r="AK2987"/>
      <c r="AL2987" t="s">
        <v>185</v>
      </c>
      <c r="AM2987" t="s">
        <v>185</v>
      </c>
      <c r="AN2987" s="176" t="str">
        <f t="shared" si="184"/>
        <v>90</v>
      </c>
      <c r="AO2987" s="182" t="str">
        <f t="shared" si="185"/>
        <v>30</v>
      </c>
      <c r="AP2987" s="182" t="str">
        <f t="shared" si="186"/>
        <v>3</v>
      </c>
      <c r="AQ2987" s="182" t="str">
        <f t="shared" si="187"/>
        <v>00.1.500.9001</v>
      </c>
    </row>
    <row r="2988" spans="1:43" x14ac:dyDescent="0.3">
      <c r="A2988">
        <v>179167</v>
      </c>
      <c r="B2988">
        <v>695</v>
      </c>
      <c r="C2988">
        <v>2025</v>
      </c>
      <c r="D2988" t="s">
        <v>110</v>
      </c>
      <c r="E2988">
        <v>84</v>
      </c>
      <c r="F2988" t="s">
        <v>111</v>
      </c>
      <c r="G2988">
        <v>24</v>
      </c>
      <c r="H2988" t="s">
        <v>125</v>
      </c>
      <c r="I2988">
        <v>10</v>
      </c>
      <c r="J2988" t="s">
        <v>113</v>
      </c>
      <c r="K2988">
        <v>122</v>
      </c>
      <c r="L2988" t="s">
        <v>118</v>
      </c>
      <c r="M2988">
        <v>3024</v>
      </c>
      <c r="N2988" t="s">
        <v>119</v>
      </c>
      <c r="O2988" t="s">
        <v>5050</v>
      </c>
      <c r="P2988">
        <v>2100</v>
      </c>
      <c r="Q2988" t="s">
        <v>120</v>
      </c>
      <c r="R2988">
        <v>33903000</v>
      </c>
      <c r="S2988" t="s">
        <v>124</v>
      </c>
      <c r="T2988" s="492" t="s">
        <v>64</v>
      </c>
      <c r="U2988" t="s">
        <v>116</v>
      </c>
      <c r="V2988">
        <v>0</v>
      </c>
      <c r="W2988" t="s">
        <v>5052</v>
      </c>
      <c r="X2988">
        <v>1</v>
      </c>
      <c r="Y2988" t="s">
        <v>5053</v>
      </c>
      <c r="Z2988">
        <v>500</v>
      </c>
      <c r="AA2988" t="s">
        <v>4719</v>
      </c>
      <c r="AB2988">
        <v>9001</v>
      </c>
      <c r="AC2988" t="s">
        <v>5077</v>
      </c>
      <c r="AD2988" s="492" t="s">
        <v>7285</v>
      </c>
      <c r="AE2988" t="s">
        <v>4719</v>
      </c>
      <c r="AF2988"/>
      <c r="AG2988">
        <v>450000</v>
      </c>
      <c r="AH2988"/>
      <c r="AI2988"/>
      <c r="AJ2988"/>
      <c r="AK2988"/>
      <c r="AL2988" t="s">
        <v>183</v>
      </c>
      <c r="AM2988" t="s">
        <v>185</v>
      </c>
      <c r="AN2988" s="176" t="str">
        <f t="shared" si="184"/>
        <v>90</v>
      </c>
      <c r="AO2988" s="182" t="str">
        <f t="shared" si="185"/>
        <v>30</v>
      </c>
      <c r="AP2988" s="182" t="str">
        <f t="shared" si="186"/>
        <v>3</v>
      </c>
      <c r="AQ2988" s="182" t="str">
        <f t="shared" si="187"/>
        <v>00.1.500.9001</v>
      </c>
    </row>
    <row r="2989" spans="1:43" x14ac:dyDescent="0.3">
      <c r="A2989">
        <v>179168</v>
      </c>
      <c r="B2989">
        <v>695</v>
      </c>
      <c r="C2989">
        <v>2025</v>
      </c>
      <c r="D2989" t="s">
        <v>110</v>
      </c>
      <c r="E2989">
        <v>84</v>
      </c>
      <c r="F2989" t="s">
        <v>111</v>
      </c>
      <c r="G2989">
        <v>24</v>
      </c>
      <c r="H2989" t="s">
        <v>125</v>
      </c>
      <c r="I2989">
        <v>10</v>
      </c>
      <c r="J2989" t="s">
        <v>113</v>
      </c>
      <c r="K2989">
        <v>122</v>
      </c>
      <c r="L2989" t="s">
        <v>118</v>
      </c>
      <c r="M2989">
        <v>3024</v>
      </c>
      <c r="N2989" t="s">
        <v>119</v>
      </c>
      <c r="O2989" t="s">
        <v>5050</v>
      </c>
      <c r="P2989">
        <v>2100</v>
      </c>
      <c r="Q2989" t="s">
        <v>120</v>
      </c>
      <c r="R2989">
        <v>33903300</v>
      </c>
      <c r="S2989" t="s">
        <v>146</v>
      </c>
      <c r="T2989" s="492" t="s">
        <v>64</v>
      </c>
      <c r="U2989" t="s">
        <v>116</v>
      </c>
      <c r="V2989">
        <v>0</v>
      </c>
      <c r="W2989" t="s">
        <v>5052</v>
      </c>
      <c r="X2989">
        <v>1</v>
      </c>
      <c r="Y2989" t="s">
        <v>5053</v>
      </c>
      <c r="Z2989">
        <v>500</v>
      </c>
      <c r="AA2989" t="s">
        <v>4719</v>
      </c>
      <c r="AB2989">
        <v>9001</v>
      </c>
      <c r="AC2989" t="s">
        <v>5077</v>
      </c>
      <c r="AD2989" s="492" t="s">
        <v>7285</v>
      </c>
      <c r="AE2989" t="s">
        <v>4719</v>
      </c>
      <c r="AF2989"/>
      <c r="AG2989">
        <v>200000</v>
      </c>
      <c r="AH2989"/>
      <c r="AI2989"/>
      <c r="AJ2989"/>
      <c r="AK2989"/>
      <c r="AL2989" t="s">
        <v>183</v>
      </c>
      <c r="AM2989" t="s">
        <v>185</v>
      </c>
      <c r="AN2989" s="176" t="str">
        <f t="shared" si="184"/>
        <v>90</v>
      </c>
      <c r="AO2989" s="182" t="str">
        <f t="shared" si="185"/>
        <v>33</v>
      </c>
      <c r="AP2989" s="182" t="str">
        <f t="shared" si="186"/>
        <v>3</v>
      </c>
      <c r="AQ2989" s="182" t="str">
        <f t="shared" si="187"/>
        <v>00.1.500.9001</v>
      </c>
    </row>
    <row r="2990" spans="1:43" x14ac:dyDescent="0.3">
      <c r="A2990">
        <v>179169</v>
      </c>
      <c r="B2990">
        <v>695</v>
      </c>
      <c r="C2990">
        <v>2025</v>
      </c>
      <c r="D2990" t="s">
        <v>110</v>
      </c>
      <c r="E2990">
        <v>84</v>
      </c>
      <c r="F2990" t="s">
        <v>111</v>
      </c>
      <c r="G2990">
        <v>24</v>
      </c>
      <c r="H2990" t="s">
        <v>125</v>
      </c>
      <c r="I2990">
        <v>10</v>
      </c>
      <c r="J2990" t="s">
        <v>113</v>
      </c>
      <c r="K2990">
        <v>122</v>
      </c>
      <c r="L2990" t="s">
        <v>118</v>
      </c>
      <c r="M2990">
        <v>3024</v>
      </c>
      <c r="N2990" t="s">
        <v>119</v>
      </c>
      <c r="O2990" t="s">
        <v>5050</v>
      </c>
      <c r="P2990">
        <v>2100</v>
      </c>
      <c r="Q2990" t="s">
        <v>120</v>
      </c>
      <c r="R2990">
        <v>33903600</v>
      </c>
      <c r="S2990" t="s">
        <v>143</v>
      </c>
      <c r="T2990" s="492" t="s">
        <v>64</v>
      </c>
      <c r="U2990" t="s">
        <v>116</v>
      </c>
      <c r="V2990">
        <v>0</v>
      </c>
      <c r="W2990" t="s">
        <v>5052</v>
      </c>
      <c r="X2990">
        <v>1</v>
      </c>
      <c r="Y2990" t="s">
        <v>5053</v>
      </c>
      <c r="Z2990">
        <v>500</v>
      </c>
      <c r="AA2990" t="s">
        <v>4719</v>
      </c>
      <c r="AB2990">
        <v>9001</v>
      </c>
      <c r="AC2990" t="s">
        <v>5077</v>
      </c>
      <c r="AD2990" s="492" t="s">
        <v>7285</v>
      </c>
      <c r="AE2990" t="s">
        <v>4719</v>
      </c>
      <c r="AF2990"/>
      <c r="AG2990">
        <v>479809</v>
      </c>
      <c r="AH2990"/>
      <c r="AI2990"/>
      <c r="AJ2990"/>
      <c r="AK2990"/>
      <c r="AL2990" t="s">
        <v>183</v>
      </c>
      <c r="AM2990" t="s">
        <v>185</v>
      </c>
      <c r="AN2990" s="176" t="str">
        <f t="shared" si="184"/>
        <v>90</v>
      </c>
      <c r="AO2990" s="182" t="str">
        <f t="shared" si="185"/>
        <v>36</v>
      </c>
      <c r="AP2990" s="182" t="str">
        <f t="shared" si="186"/>
        <v>3</v>
      </c>
      <c r="AQ2990" s="182" t="str">
        <f t="shared" si="187"/>
        <v>00.1.500.9001</v>
      </c>
    </row>
    <row r="2991" spans="1:43" x14ac:dyDescent="0.3">
      <c r="A2991">
        <v>179170</v>
      </c>
      <c r="B2991">
        <v>695</v>
      </c>
      <c r="C2991">
        <v>2025</v>
      </c>
      <c r="D2991" t="s">
        <v>110</v>
      </c>
      <c r="E2991">
        <v>84</v>
      </c>
      <c r="F2991" t="s">
        <v>111</v>
      </c>
      <c r="G2991">
        <v>24</v>
      </c>
      <c r="H2991" t="s">
        <v>125</v>
      </c>
      <c r="I2991">
        <v>10</v>
      </c>
      <c r="J2991" t="s">
        <v>113</v>
      </c>
      <c r="K2991">
        <v>122</v>
      </c>
      <c r="L2991" t="s">
        <v>118</v>
      </c>
      <c r="M2991">
        <v>3024</v>
      </c>
      <c r="N2991" t="s">
        <v>119</v>
      </c>
      <c r="O2991" t="s">
        <v>5050</v>
      </c>
      <c r="P2991">
        <v>2100</v>
      </c>
      <c r="Q2991" t="s">
        <v>120</v>
      </c>
      <c r="R2991">
        <v>33903700</v>
      </c>
      <c r="S2991" t="s">
        <v>135</v>
      </c>
      <c r="T2991" s="492" t="s">
        <v>64</v>
      </c>
      <c r="U2991" t="s">
        <v>116</v>
      </c>
      <c r="V2991">
        <v>0</v>
      </c>
      <c r="W2991" t="s">
        <v>5052</v>
      </c>
      <c r="X2991">
        <v>1</v>
      </c>
      <c r="Y2991" t="s">
        <v>5053</v>
      </c>
      <c r="Z2991">
        <v>500</v>
      </c>
      <c r="AA2991" t="s">
        <v>4719</v>
      </c>
      <c r="AB2991">
        <v>9001</v>
      </c>
      <c r="AC2991" t="s">
        <v>5077</v>
      </c>
      <c r="AD2991" s="492" t="s">
        <v>7285</v>
      </c>
      <c r="AE2991" t="s">
        <v>4719</v>
      </c>
      <c r="AF2991"/>
      <c r="AG2991">
        <v>6096521</v>
      </c>
      <c r="AH2991"/>
      <c r="AI2991"/>
      <c r="AJ2991"/>
      <c r="AK2991"/>
      <c r="AL2991" t="s">
        <v>183</v>
      </c>
      <c r="AM2991" t="s">
        <v>185</v>
      </c>
      <c r="AN2991" s="176" t="str">
        <f t="shared" si="184"/>
        <v>90</v>
      </c>
      <c r="AO2991" s="182" t="str">
        <f t="shared" si="185"/>
        <v>37</v>
      </c>
      <c r="AP2991" s="182" t="str">
        <f t="shared" si="186"/>
        <v>3</v>
      </c>
      <c r="AQ2991" s="182" t="str">
        <f t="shared" si="187"/>
        <v>00.1.500.9001</v>
      </c>
    </row>
    <row r="2992" spans="1:43" x14ac:dyDescent="0.3">
      <c r="A2992">
        <v>179171</v>
      </c>
      <c r="B2992">
        <v>695</v>
      </c>
      <c r="C2992">
        <v>2025</v>
      </c>
      <c r="D2992" t="s">
        <v>110</v>
      </c>
      <c r="E2992">
        <v>84</v>
      </c>
      <c r="F2992" t="s">
        <v>111</v>
      </c>
      <c r="G2992">
        <v>24</v>
      </c>
      <c r="H2992" t="s">
        <v>125</v>
      </c>
      <c r="I2992">
        <v>10</v>
      </c>
      <c r="J2992" t="s">
        <v>113</v>
      </c>
      <c r="K2992">
        <v>122</v>
      </c>
      <c r="L2992" t="s">
        <v>118</v>
      </c>
      <c r="M2992">
        <v>3024</v>
      </c>
      <c r="N2992" t="s">
        <v>119</v>
      </c>
      <c r="O2992" t="s">
        <v>5050</v>
      </c>
      <c r="P2992">
        <v>2100</v>
      </c>
      <c r="Q2992" t="s">
        <v>120</v>
      </c>
      <c r="R2992">
        <v>33903900</v>
      </c>
      <c r="S2992" t="s">
        <v>115</v>
      </c>
      <c r="T2992" s="492" t="s">
        <v>64</v>
      </c>
      <c r="U2992" t="s">
        <v>116</v>
      </c>
      <c r="V2992">
        <v>0</v>
      </c>
      <c r="W2992" t="s">
        <v>5052</v>
      </c>
      <c r="X2992">
        <v>1</v>
      </c>
      <c r="Y2992" t="s">
        <v>5053</v>
      </c>
      <c r="Z2992">
        <v>500</v>
      </c>
      <c r="AA2992" t="s">
        <v>4719</v>
      </c>
      <c r="AB2992">
        <v>9001</v>
      </c>
      <c r="AC2992" t="s">
        <v>5077</v>
      </c>
      <c r="AD2992" s="492" t="s">
        <v>7285</v>
      </c>
      <c r="AE2992" t="s">
        <v>4719</v>
      </c>
      <c r="AF2992"/>
      <c r="AG2992">
        <v>13548000</v>
      </c>
      <c r="AH2992"/>
      <c r="AI2992"/>
      <c r="AJ2992"/>
      <c r="AK2992"/>
      <c r="AL2992" t="s">
        <v>183</v>
      </c>
      <c r="AM2992" t="s">
        <v>185</v>
      </c>
      <c r="AN2992" s="176" t="str">
        <f t="shared" si="184"/>
        <v>90</v>
      </c>
      <c r="AO2992" s="182" t="str">
        <f t="shared" si="185"/>
        <v>39</v>
      </c>
      <c r="AP2992" s="182" t="str">
        <f t="shared" si="186"/>
        <v>3</v>
      </c>
      <c r="AQ2992" s="182" t="str">
        <f t="shared" si="187"/>
        <v>00.1.500.9001</v>
      </c>
    </row>
    <row r="2993" spans="1:43" x14ac:dyDescent="0.3">
      <c r="A2993">
        <v>179172</v>
      </c>
      <c r="B2993">
        <v>695</v>
      </c>
      <c r="C2993">
        <v>2025</v>
      </c>
      <c r="D2993" t="s">
        <v>110</v>
      </c>
      <c r="E2993">
        <v>84</v>
      </c>
      <c r="F2993" t="s">
        <v>111</v>
      </c>
      <c r="G2993">
        <v>24</v>
      </c>
      <c r="H2993" t="s">
        <v>125</v>
      </c>
      <c r="I2993">
        <v>10</v>
      </c>
      <c r="J2993" t="s">
        <v>113</v>
      </c>
      <c r="K2993">
        <v>122</v>
      </c>
      <c r="L2993" t="s">
        <v>118</v>
      </c>
      <c r="M2993">
        <v>3024</v>
      </c>
      <c r="N2993" t="s">
        <v>119</v>
      </c>
      <c r="O2993" t="s">
        <v>5050</v>
      </c>
      <c r="P2993">
        <v>2100</v>
      </c>
      <c r="Q2993" t="s">
        <v>120</v>
      </c>
      <c r="R2993">
        <v>33904700</v>
      </c>
      <c r="S2993" t="s">
        <v>130</v>
      </c>
      <c r="T2993" s="492" t="s">
        <v>64</v>
      </c>
      <c r="U2993" t="s">
        <v>116</v>
      </c>
      <c r="V2993">
        <v>0</v>
      </c>
      <c r="W2993" t="s">
        <v>5052</v>
      </c>
      <c r="X2993">
        <v>1</v>
      </c>
      <c r="Y2993" t="s">
        <v>5053</v>
      </c>
      <c r="Z2993">
        <v>500</v>
      </c>
      <c r="AA2993" t="s">
        <v>4719</v>
      </c>
      <c r="AB2993">
        <v>9001</v>
      </c>
      <c r="AC2993" t="s">
        <v>5077</v>
      </c>
      <c r="AD2993" s="492" t="s">
        <v>7285</v>
      </c>
      <c r="AE2993" t="s">
        <v>4719</v>
      </c>
      <c r="AF2993"/>
      <c r="AG2993">
        <v>316641</v>
      </c>
      <c r="AH2993"/>
      <c r="AI2993"/>
      <c r="AJ2993"/>
      <c r="AK2993"/>
      <c r="AL2993" t="s">
        <v>183</v>
      </c>
      <c r="AM2993" t="s">
        <v>185</v>
      </c>
      <c r="AN2993" s="176" t="str">
        <f t="shared" si="184"/>
        <v>90</v>
      </c>
      <c r="AO2993" s="182" t="str">
        <f t="shared" si="185"/>
        <v>47</v>
      </c>
      <c r="AP2993" s="182" t="str">
        <f t="shared" si="186"/>
        <v>3</v>
      </c>
      <c r="AQ2993" s="182" t="str">
        <f t="shared" si="187"/>
        <v>00.1.500.9001</v>
      </c>
    </row>
    <row r="2994" spans="1:43" x14ac:dyDescent="0.3">
      <c r="A2994">
        <v>179173</v>
      </c>
      <c r="B2994">
        <v>695</v>
      </c>
      <c r="C2994">
        <v>2025</v>
      </c>
      <c r="D2994" t="s">
        <v>110</v>
      </c>
      <c r="E2994">
        <v>84</v>
      </c>
      <c r="F2994" t="s">
        <v>111</v>
      </c>
      <c r="G2994">
        <v>24</v>
      </c>
      <c r="H2994" t="s">
        <v>125</v>
      </c>
      <c r="I2994">
        <v>10</v>
      </c>
      <c r="J2994" t="s">
        <v>113</v>
      </c>
      <c r="K2994">
        <v>122</v>
      </c>
      <c r="L2994" t="s">
        <v>118</v>
      </c>
      <c r="M2994">
        <v>3024</v>
      </c>
      <c r="N2994" t="s">
        <v>119</v>
      </c>
      <c r="O2994" t="s">
        <v>5050</v>
      </c>
      <c r="P2994">
        <v>2100</v>
      </c>
      <c r="Q2994" t="s">
        <v>120</v>
      </c>
      <c r="R2994">
        <v>44905200</v>
      </c>
      <c r="S2994" t="s">
        <v>107</v>
      </c>
      <c r="T2994" s="492" t="s">
        <v>64</v>
      </c>
      <c r="U2994" t="s">
        <v>116</v>
      </c>
      <c r="V2994">
        <v>0</v>
      </c>
      <c r="W2994" t="s">
        <v>5052</v>
      </c>
      <c r="X2994">
        <v>1</v>
      </c>
      <c r="Y2994" t="s">
        <v>5053</v>
      </c>
      <c r="Z2994">
        <v>500</v>
      </c>
      <c r="AA2994" t="s">
        <v>4719</v>
      </c>
      <c r="AB2994">
        <v>9001</v>
      </c>
      <c r="AC2994" t="s">
        <v>5077</v>
      </c>
      <c r="AD2994" s="492" t="s">
        <v>7285</v>
      </c>
      <c r="AE2994" t="s">
        <v>4719</v>
      </c>
      <c r="AF2994"/>
      <c r="AG2994">
        <v>300000</v>
      </c>
      <c r="AH2994"/>
      <c r="AI2994"/>
      <c r="AJ2994"/>
      <c r="AK2994"/>
      <c r="AL2994" t="s">
        <v>183</v>
      </c>
      <c r="AM2994" t="s">
        <v>185</v>
      </c>
      <c r="AN2994" s="176" t="str">
        <f t="shared" si="184"/>
        <v>90</v>
      </c>
      <c r="AO2994" s="182" t="str">
        <f t="shared" si="185"/>
        <v>52</v>
      </c>
      <c r="AP2994" s="182" t="str">
        <f t="shared" si="186"/>
        <v>4</v>
      </c>
      <c r="AQ2994" s="182" t="str">
        <f t="shared" si="187"/>
        <v>00.1.500.9001</v>
      </c>
    </row>
    <row r="2995" spans="1:43" x14ac:dyDescent="0.3">
      <c r="A2995">
        <v>179174</v>
      </c>
      <c r="B2995">
        <v>695</v>
      </c>
      <c r="C2995">
        <v>2025</v>
      </c>
      <c r="D2995" t="s">
        <v>110</v>
      </c>
      <c r="E2995">
        <v>84</v>
      </c>
      <c r="F2995" t="s">
        <v>111</v>
      </c>
      <c r="G2995">
        <v>24</v>
      </c>
      <c r="H2995" t="s">
        <v>125</v>
      </c>
      <c r="I2995">
        <v>10</v>
      </c>
      <c r="J2995" t="s">
        <v>113</v>
      </c>
      <c r="K2995">
        <v>301</v>
      </c>
      <c r="L2995" t="s">
        <v>114</v>
      </c>
      <c r="M2995">
        <v>3003</v>
      </c>
      <c r="N2995" t="s">
        <v>4720</v>
      </c>
      <c r="O2995" t="s">
        <v>5050</v>
      </c>
      <c r="P2995">
        <v>2520</v>
      </c>
      <c r="Q2995" t="s">
        <v>4735</v>
      </c>
      <c r="R2995">
        <v>33903000</v>
      </c>
      <c r="S2995" t="s">
        <v>124</v>
      </c>
      <c r="T2995" s="492" t="s">
        <v>64</v>
      </c>
      <c r="U2995" t="s">
        <v>116</v>
      </c>
      <c r="V2995">
        <v>0</v>
      </c>
      <c r="W2995" t="s">
        <v>5052</v>
      </c>
      <c r="X2995">
        <v>1</v>
      </c>
      <c r="Y2995" t="s">
        <v>5053</v>
      </c>
      <c r="Z2995">
        <v>500</v>
      </c>
      <c r="AA2995" t="s">
        <v>4719</v>
      </c>
      <c r="AB2995">
        <v>9001</v>
      </c>
      <c r="AC2995" t="s">
        <v>5077</v>
      </c>
      <c r="AD2995" s="492" t="s">
        <v>7285</v>
      </c>
      <c r="AE2995" t="s">
        <v>4719</v>
      </c>
      <c r="AF2995"/>
      <c r="AG2995">
        <v>2514912</v>
      </c>
      <c r="AH2995"/>
      <c r="AI2995"/>
      <c r="AJ2995"/>
      <c r="AK2995"/>
      <c r="AL2995" t="s">
        <v>185</v>
      </c>
      <c r="AM2995" t="s">
        <v>185</v>
      </c>
      <c r="AN2995" s="176" t="str">
        <f t="shared" si="184"/>
        <v>90</v>
      </c>
      <c r="AO2995" s="182" t="str">
        <f t="shared" si="185"/>
        <v>30</v>
      </c>
      <c r="AP2995" s="182" t="str">
        <f t="shared" si="186"/>
        <v>3</v>
      </c>
      <c r="AQ2995" s="182" t="str">
        <f t="shared" si="187"/>
        <v>00.1.500.9001</v>
      </c>
    </row>
    <row r="2996" spans="1:43" x14ac:dyDescent="0.3">
      <c r="A2996">
        <v>179175</v>
      </c>
      <c r="B2996">
        <v>695</v>
      </c>
      <c r="C2996">
        <v>2025</v>
      </c>
      <c r="D2996" t="s">
        <v>110</v>
      </c>
      <c r="E2996">
        <v>84</v>
      </c>
      <c r="F2996" t="s">
        <v>111</v>
      </c>
      <c r="G2996">
        <v>24</v>
      </c>
      <c r="H2996" t="s">
        <v>125</v>
      </c>
      <c r="I2996">
        <v>10</v>
      </c>
      <c r="J2996" t="s">
        <v>113</v>
      </c>
      <c r="K2996">
        <v>301</v>
      </c>
      <c r="L2996" t="s">
        <v>114</v>
      </c>
      <c r="M2996">
        <v>3003</v>
      </c>
      <c r="N2996" t="s">
        <v>4720</v>
      </c>
      <c r="O2996" t="s">
        <v>5050</v>
      </c>
      <c r="P2996">
        <v>2520</v>
      </c>
      <c r="Q2996" t="s">
        <v>4735</v>
      </c>
      <c r="R2996">
        <v>33903600</v>
      </c>
      <c r="S2996" t="s">
        <v>143</v>
      </c>
      <c r="T2996" s="492" t="s">
        <v>64</v>
      </c>
      <c r="U2996" t="s">
        <v>116</v>
      </c>
      <c r="V2996">
        <v>0</v>
      </c>
      <c r="W2996" t="s">
        <v>5052</v>
      </c>
      <c r="X2996">
        <v>1</v>
      </c>
      <c r="Y2996" t="s">
        <v>5053</v>
      </c>
      <c r="Z2996">
        <v>500</v>
      </c>
      <c r="AA2996" t="s">
        <v>4719</v>
      </c>
      <c r="AB2996">
        <v>9001</v>
      </c>
      <c r="AC2996" t="s">
        <v>5077</v>
      </c>
      <c r="AD2996" s="492" t="s">
        <v>7285</v>
      </c>
      <c r="AE2996" t="s">
        <v>4719</v>
      </c>
      <c r="AF2996"/>
      <c r="AG2996">
        <v>807000</v>
      </c>
      <c r="AH2996"/>
      <c r="AI2996"/>
      <c r="AJ2996"/>
      <c r="AK2996"/>
      <c r="AL2996" t="s">
        <v>185</v>
      </c>
      <c r="AM2996" t="s">
        <v>185</v>
      </c>
      <c r="AN2996" s="176" t="str">
        <f t="shared" si="184"/>
        <v>90</v>
      </c>
      <c r="AO2996" s="182" t="str">
        <f t="shared" si="185"/>
        <v>36</v>
      </c>
      <c r="AP2996" s="182" t="str">
        <f t="shared" si="186"/>
        <v>3</v>
      </c>
      <c r="AQ2996" s="182" t="str">
        <f t="shared" si="187"/>
        <v>00.1.500.9001</v>
      </c>
    </row>
    <row r="2997" spans="1:43" x14ac:dyDescent="0.3">
      <c r="A2997">
        <v>179176</v>
      </c>
      <c r="B2997">
        <v>695</v>
      </c>
      <c r="C2997">
        <v>2025</v>
      </c>
      <c r="D2997" t="s">
        <v>110</v>
      </c>
      <c r="E2997">
        <v>84</v>
      </c>
      <c r="F2997" t="s">
        <v>111</v>
      </c>
      <c r="G2997">
        <v>24</v>
      </c>
      <c r="H2997" t="s">
        <v>125</v>
      </c>
      <c r="I2997">
        <v>10</v>
      </c>
      <c r="J2997" t="s">
        <v>113</v>
      </c>
      <c r="K2997">
        <v>301</v>
      </c>
      <c r="L2997" t="s">
        <v>114</v>
      </c>
      <c r="M2997">
        <v>3003</v>
      </c>
      <c r="N2997" t="s">
        <v>4720</v>
      </c>
      <c r="O2997" t="s">
        <v>5050</v>
      </c>
      <c r="P2997">
        <v>2520</v>
      </c>
      <c r="Q2997" t="s">
        <v>4735</v>
      </c>
      <c r="R2997">
        <v>33903700</v>
      </c>
      <c r="S2997" t="s">
        <v>135</v>
      </c>
      <c r="T2997" s="492" t="s">
        <v>64</v>
      </c>
      <c r="U2997" t="s">
        <v>116</v>
      </c>
      <c r="V2997">
        <v>0</v>
      </c>
      <c r="W2997" t="s">
        <v>5052</v>
      </c>
      <c r="X2997">
        <v>1</v>
      </c>
      <c r="Y2997" t="s">
        <v>5053</v>
      </c>
      <c r="Z2997">
        <v>500</v>
      </c>
      <c r="AA2997" t="s">
        <v>4719</v>
      </c>
      <c r="AB2997">
        <v>9001</v>
      </c>
      <c r="AC2997" t="s">
        <v>5077</v>
      </c>
      <c r="AD2997" s="492" t="s">
        <v>7285</v>
      </c>
      <c r="AE2997" t="s">
        <v>4719</v>
      </c>
      <c r="AF2997"/>
      <c r="AG2997">
        <v>48642050</v>
      </c>
      <c r="AH2997"/>
      <c r="AI2997"/>
      <c r="AJ2997"/>
      <c r="AK2997"/>
      <c r="AL2997" t="s">
        <v>185</v>
      </c>
      <c r="AM2997" t="s">
        <v>185</v>
      </c>
      <c r="AN2997" s="176" t="str">
        <f t="shared" si="184"/>
        <v>90</v>
      </c>
      <c r="AO2997" s="182" t="str">
        <f t="shared" si="185"/>
        <v>37</v>
      </c>
      <c r="AP2997" s="182" t="str">
        <f t="shared" si="186"/>
        <v>3</v>
      </c>
      <c r="AQ2997" s="182" t="str">
        <f t="shared" si="187"/>
        <v>00.1.500.9001</v>
      </c>
    </row>
    <row r="2998" spans="1:43" x14ac:dyDescent="0.3">
      <c r="A2998">
        <v>179235</v>
      </c>
      <c r="B2998">
        <v>695</v>
      </c>
      <c r="C2998">
        <v>2025</v>
      </c>
      <c r="D2998" t="s">
        <v>110</v>
      </c>
      <c r="E2998">
        <v>34</v>
      </c>
      <c r="F2998" t="s">
        <v>5140</v>
      </c>
      <c r="G2998">
        <v>10</v>
      </c>
      <c r="H2998" t="s">
        <v>5116</v>
      </c>
      <c r="I2998">
        <v>14</v>
      </c>
      <c r="J2998" t="s">
        <v>5141</v>
      </c>
      <c r="K2998">
        <v>422</v>
      </c>
      <c r="L2998" t="s">
        <v>122</v>
      </c>
      <c r="M2998">
        <v>3018</v>
      </c>
      <c r="N2998" t="s">
        <v>5186</v>
      </c>
      <c r="O2998" t="s">
        <v>5050</v>
      </c>
      <c r="P2998">
        <v>4318</v>
      </c>
      <c r="Q2998" t="s">
        <v>5237</v>
      </c>
      <c r="R2998">
        <v>33503900</v>
      </c>
      <c r="S2998" t="s">
        <v>115</v>
      </c>
      <c r="T2998" s="492" t="s">
        <v>64</v>
      </c>
      <c r="U2998" t="s">
        <v>116</v>
      </c>
      <c r="V2998">
        <v>0</v>
      </c>
      <c r="W2998" t="s">
        <v>5052</v>
      </c>
      <c r="X2998">
        <v>1</v>
      </c>
      <c r="Y2998" t="s">
        <v>5053</v>
      </c>
      <c r="Z2998">
        <v>500</v>
      </c>
      <c r="AA2998" t="s">
        <v>4719</v>
      </c>
      <c r="AB2998">
        <v>9001</v>
      </c>
      <c r="AC2998" t="s">
        <v>5077</v>
      </c>
      <c r="AD2998" s="492" t="s">
        <v>7285</v>
      </c>
      <c r="AE2998" t="s">
        <v>4719</v>
      </c>
      <c r="AF2998"/>
      <c r="AG2998">
        <v>2300000</v>
      </c>
      <c r="AH2998"/>
      <c r="AI2998"/>
      <c r="AJ2998"/>
      <c r="AK2998"/>
      <c r="AL2998" t="s">
        <v>183</v>
      </c>
      <c r="AM2998" t="s">
        <v>185</v>
      </c>
      <c r="AN2998" s="176" t="str">
        <f t="shared" si="184"/>
        <v>50</v>
      </c>
      <c r="AO2998" s="182" t="str">
        <f t="shared" si="185"/>
        <v>39</v>
      </c>
      <c r="AP2998" s="182" t="str">
        <f t="shared" si="186"/>
        <v>3</v>
      </c>
      <c r="AQ2998" s="182" t="str">
        <f t="shared" si="187"/>
        <v>00.1.500.9001</v>
      </c>
    </row>
    <row r="2999" spans="1:43" x14ac:dyDescent="0.3">
      <c r="A2999">
        <v>179236</v>
      </c>
      <c r="B2999">
        <v>695</v>
      </c>
      <c r="C2999">
        <v>2025</v>
      </c>
      <c r="D2999" t="s">
        <v>110</v>
      </c>
      <c r="E2999">
        <v>34</v>
      </c>
      <c r="F2999" t="s">
        <v>5140</v>
      </c>
      <c r="G2999">
        <v>10</v>
      </c>
      <c r="H2999" t="s">
        <v>5116</v>
      </c>
      <c r="I2999">
        <v>14</v>
      </c>
      <c r="J2999" t="s">
        <v>5141</v>
      </c>
      <c r="K2999">
        <v>422</v>
      </c>
      <c r="L2999" t="s">
        <v>122</v>
      </c>
      <c r="M2999">
        <v>3018</v>
      </c>
      <c r="N2999" t="s">
        <v>5186</v>
      </c>
      <c r="O2999" t="s">
        <v>5050</v>
      </c>
      <c r="P2999">
        <v>4318</v>
      </c>
      <c r="Q2999" t="s">
        <v>5237</v>
      </c>
      <c r="R2999">
        <v>33903000</v>
      </c>
      <c r="S2999" t="s">
        <v>124</v>
      </c>
      <c r="T2999" s="492" t="s">
        <v>64</v>
      </c>
      <c r="U2999" t="s">
        <v>116</v>
      </c>
      <c r="V2999">
        <v>0</v>
      </c>
      <c r="W2999" t="s">
        <v>5052</v>
      </c>
      <c r="X2999">
        <v>1</v>
      </c>
      <c r="Y2999" t="s">
        <v>5053</v>
      </c>
      <c r="Z2999">
        <v>500</v>
      </c>
      <c r="AA2999" t="s">
        <v>4719</v>
      </c>
      <c r="AB2999">
        <v>9001</v>
      </c>
      <c r="AC2999" t="s">
        <v>5077</v>
      </c>
      <c r="AD2999" s="492" t="s">
        <v>7285</v>
      </c>
      <c r="AE2999" t="s">
        <v>4719</v>
      </c>
      <c r="AF2999"/>
      <c r="AG2999">
        <v>84000</v>
      </c>
      <c r="AH2999"/>
      <c r="AI2999"/>
      <c r="AJ2999"/>
      <c r="AK2999"/>
      <c r="AL2999" t="s">
        <v>183</v>
      </c>
      <c r="AM2999" t="s">
        <v>185</v>
      </c>
      <c r="AN2999" s="176" t="str">
        <f t="shared" si="184"/>
        <v>90</v>
      </c>
      <c r="AO2999" s="182" t="str">
        <f t="shared" si="185"/>
        <v>30</v>
      </c>
      <c r="AP2999" s="182" t="str">
        <f t="shared" si="186"/>
        <v>3</v>
      </c>
      <c r="AQ2999" s="182" t="str">
        <f t="shared" si="187"/>
        <v>00.1.500.9001</v>
      </c>
    </row>
    <row r="3000" spans="1:43" x14ac:dyDescent="0.3">
      <c r="A3000">
        <v>179240</v>
      </c>
      <c r="B3000">
        <v>695</v>
      </c>
      <c r="C3000">
        <v>2025</v>
      </c>
      <c r="D3000" t="s">
        <v>110</v>
      </c>
      <c r="E3000">
        <v>34</v>
      </c>
      <c r="F3000" t="s">
        <v>5140</v>
      </c>
      <c r="G3000">
        <v>10</v>
      </c>
      <c r="H3000" t="s">
        <v>5116</v>
      </c>
      <c r="I3000">
        <v>14</v>
      </c>
      <c r="J3000" t="s">
        <v>5141</v>
      </c>
      <c r="K3000">
        <v>422</v>
      </c>
      <c r="L3000" t="s">
        <v>122</v>
      </c>
      <c r="M3000">
        <v>3018</v>
      </c>
      <c r="N3000" t="s">
        <v>5186</v>
      </c>
      <c r="O3000" t="s">
        <v>5050</v>
      </c>
      <c r="P3000">
        <v>4318</v>
      </c>
      <c r="Q3000" t="s">
        <v>5237</v>
      </c>
      <c r="R3000">
        <v>33903900</v>
      </c>
      <c r="S3000" t="s">
        <v>115</v>
      </c>
      <c r="T3000" s="492" t="s">
        <v>64</v>
      </c>
      <c r="U3000" t="s">
        <v>116</v>
      </c>
      <c r="V3000">
        <v>0</v>
      </c>
      <c r="W3000" t="s">
        <v>5052</v>
      </c>
      <c r="X3000">
        <v>1</v>
      </c>
      <c r="Y3000" t="s">
        <v>5053</v>
      </c>
      <c r="Z3000">
        <v>500</v>
      </c>
      <c r="AA3000" t="s">
        <v>4719</v>
      </c>
      <c r="AB3000">
        <v>9001</v>
      </c>
      <c r="AC3000" t="s">
        <v>5077</v>
      </c>
      <c r="AD3000" s="492" t="s">
        <v>7285</v>
      </c>
      <c r="AE3000" t="s">
        <v>4719</v>
      </c>
      <c r="AF3000"/>
      <c r="AG3000">
        <v>612000</v>
      </c>
      <c r="AH3000"/>
      <c r="AI3000"/>
      <c r="AJ3000"/>
      <c r="AK3000"/>
      <c r="AL3000" t="s">
        <v>183</v>
      </c>
      <c r="AM3000" t="s">
        <v>185</v>
      </c>
      <c r="AN3000" s="176" t="str">
        <f t="shared" si="184"/>
        <v>90</v>
      </c>
      <c r="AO3000" s="182" t="str">
        <f t="shared" si="185"/>
        <v>39</v>
      </c>
      <c r="AP3000" s="182" t="str">
        <f t="shared" si="186"/>
        <v>3</v>
      </c>
      <c r="AQ3000" s="182" t="str">
        <f t="shared" si="187"/>
        <v>00.1.500.9001</v>
      </c>
    </row>
    <row r="3001" spans="1:43" x14ac:dyDescent="0.3">
      <c r="A3001">
        <v>179242</v>
      </c>
      <c r="B3001">
        <v>695</v>
      </c>
      <c r="C3001">
        <v>2025</v>
      </c>
      <c r="D3001" t="s">
        <v>110</v>
      </c>
      <c r="E3001">
        <v>34</v>
      </c>
      <c r="F3001" t="s">
        <v>5140</v>
      </c>
      <c r="G3001">
        <v>10</v>
      </c>
      <c r="H3001" t="s">
        <v>5116</v>
      </c>
      <c r="I3001">
        <v>14</v>
      </c>
      <c r="J3001" t="s">
        <v>5141</v>
      </c>
      <c r="K3001">
        <v>422</v>
      </c>
      <c r="L3001" t="s">
        <v>122</v>
      </c>
      <c r="M3001">
        <v>3018</v>
      </c>
      <c r="N3001" t="s">
        <v>5186</v>
      </c>
      <c r="O3001" t="s">
        <v>5050</v>
      </c>
      <c r="P3001">
        <v>4319</v>
      </c>
      <c r="Q3001" t="s">
        <v>5238</v>
      </c>
      <c r="R3001">
        <v>33804100</v>
      </c>
      <c r="S3001" t="s">
        <v>5341</v>
      </c>
      <c r="T3001" s="492" t="s">
        <v>64</v>
      </c>
      <c r="U3001" t="s">
        <v>116</v>
      </c>
      <c r="V3001">
        <v>0</v>
      </c>
      <c r="W3001" t="s">
        <v>5052</v>
      </c>
      <c r="X3001">
        <v>1</v>
      </c>
      <c r="Y3001" t="s">
        <v>5053</v>
      </c>
      <c r="Z3001">
        <v>500</v>
      </c>
      <c r="AA3001" t="s">
        <v>4719</v>
      </c>
      <c r="AB3001">
        <v>9001</v>
      </c>
      <c r="AC3001" t="s">
        <v>5077</v>
      </c>
      <c r="AD3001" s="492" t="s">
        <v>7285</v>
      </c>
      <c r="AE3001" t="s">
        <v>4719</v>
      </c>
      <c r="AF3001"/>
      <c r="AG3001">
        <v>15000</v>
      </c>
      <c r="AH3001"/>
      <c r="AI3001"/>
      <c r="AJ3001"/>
      <c r="AK3001"/>
      <c r="AL3001" t="s">
        <v>183</v>
      </c>
      <c r="AM3001" t="s">
        <v>185</v>
      </c>
      <c r="AN3001" s="176" t="str">
        <f t="shared" si="184"/>
        <v>80</v>
      </c>
      <c r="AO3001" s="182" t="str">
        <f t="shared" si="185"/>
        <v>41</v>
      </c>
      <c r="AP3001" s="182" t="str">
        <f t="shared" si="186"/>
        <v>3</v>
      </c>
      <c r="AQ3001" s="182" t="str">
        <f t="shared" si="187"/>
        <v>00.1.500.9001</v>
      </c>
    </row>
    <row r="3002" spans="1:43" x14ac:dyDescent="0.3">
      <c r="A3002">
        <v>179243</v>
      </c>
      <c r="B3002">
        <v>695</v>
      </c>
      <c r="C3002">
        <v>2025</v>
      </c>
      <c r="D3002" t="s">
        <v>110</v>
      </c>
      <c r="E3002">
        <v>34</v>
      </c>
      <c r="F3002" t="s">
        <v>5140</v>
      </c>
      <c r="G3002">
        <v>10</v>
      </c>
      <c r="H3002" t="s">
        <v>5116</v>
      </c>
      <c r="I3002">
        <v>14</v>
      </c>
      <c r="J3002" t="s">
        <v>5141</v>
      </c>
      <c r="K3002">
        <v>422</v>
      </c>
      <c r="L3002" t="s">
        <v>122</v>
      </c>
      <c r="M3002">
        <v>3018</v>
      </c>
      <c r="N3002" t="s">
        <v>5186</v>
      </c>
      <c r="O3002" t="s">
        <v>5050</v>
      </c>
      <c r="P3002">
        <v>4319</v>
      </c>
      <c r="Q3002" t="s">
        <v>5238</v>
      </c>
      <c r="R3002">
        <v>33904800</v>
      </c>
      <c r="S3002" t="s">
        <v>144</v>
      </c>
      <c r="T3002" s="492" t="s">
        <v>64</v>
      </c>
      <c r="U3002" t="s">
        <v>116</v>
      </c>
      <c r="V3002">
        <v>0</v>
      </c>
      <c r="W3002" t="s">
        <v>5052</v>
      </c>
      <c r="X3002">
        <v>1</v>
      </c>
      <c r="Y3002" t="s">
        <v>5053</v>
      </c>
      <c r="Z3002">
        <v>500</v>
      </c>
      <c r="AA3002" t="s">
        <v>4719</v>
      </c>
      <c r="AB3002">
        <v>9001</v>
      </c>
      <c r="AC3002" t="s">
        <v>5077</v>
      </c>
      <c r="AD3002" s="492" t="s">
        <v>7285</v>
      </c>
      <c r="AE3002" t="s">
        <v>4719</v>
      </c>
      <c r="AF3002"/>
      <c r="AG3002">
        <v>6700000</v>
      </c>
      <c r="AH3002"/>
      <c r="AI3002"/>
      <c r="AJ3002"/>
      <c r="AK3002"/>
      <c r="AL3002" t="s">
        <v>183</v>
      </c>
      <c r="AM3002" t="s">
        <v>185</v>
      </c>
      <c r="AN3002" s="176" t="str">
        <f t="shared" si="184"/>
        <v>90</v>
      </c>
      <c r="AO3002" s="182" t="str">
        <f t="shared" si="185"/>
        <v>48</v>
      </c>
      <c r="AP3002" s="182" t="str">
        <f t="shared" si="186"/>
        <v>3</v>
      </c>
      <c r="AQ3002" s="182" t="str">
        <f t="shared" si="187"/>
        <v>00.1.500.9001</v>
      </c>
    </row>
    <row r="3003" spans="1:43" x14ac:dyDescent="0.3">
      <c r="A3003">
        <v>182181</v>
      </c>
      <c r="B3003">
        <v>695</v>
      </c>
      <c r="C3003">
        <v>2025</v>
      </c>
      <c r="D3003" t="s">
        <v>110</v>
      </c>
      <c r="E3003">
        <v>93</v>
      </c>
      <c r="F3003" t="s">
        <v>5046</v>
      </c>
      <c r="G3003">
        <v>10</v>
      </c>
      <c r="H3003" t="s">
        <v>5046</v>
      </c>
      <c r="I3003" s="492" t="s">
        <v>90</v>
      </c>
      <c r="J3003" t="s">
        <v>5047</v>
      </c>
      <c r="K3003">
        <v>244</v>
      </c>
      <c r="L3003" t="s">
        <v>5048</v>
      </c>
      <c r="M3003">
        <v>3023</v>
      </c>
      <c r="N3003" t="s">
        <v>5049</v>
      </c>
      <c r="O3003" t="s">
        <v>5050</v>
      </c>
      <c r="P3003">
        <v>6162</v>
      </c>
      <c r="Q3003" t="s">
        <v>7356</v>
      </c>
      <c r="R3003">
        <v>33503900</v>
      </c>
      <c r="S3003" t="s">
        <v>115</v>
      </c>
      <c r="T3003" s="492" t="s">
        <v>64</v>
      </c>
      <c r="U3003" t="s">
        <v>116</v>
      </c>
      <c r="V3003">
        <v>0</v>
      </c>
      <c r="W3003" t="s">
        <v>5052</v>
      </c>
      <c r="X3003">
        <v>1</v>
      </c>
      <c r="Y3003" t="s">
        <v>5053</v>
      </c>
      <c r="Z3003">
        <v>500</v>
      </c>
      <c r="AA3003" t="s">
        <v>4719</v>
      </c>
      <c r="AB3003">
        <v>9001</v>
      </c>
      <c r="AC3003" t="s">
        <v>5077</v>
      </c>
      <c r="AD3003" s="492" t="s">
        <v>7285</v>
      </c>
      <c r="AE3003" t="s">
        <v>4719</v>
      </c>
      <c r="AF3003"/>
      <c r="AG3003">
        <v>25000000</v>
      </c>
      <c r="AH3003"/>
      <c r="AI3003"/>
      <c r="AJ3003"/>
      <c r="AK3003"/>
      <c r="AL3003" t="s">
        <v>183</v>
      </c>
      <c r="AM3003" t="s">
        <v>185</v>
      </c>
      <c r="AN3003" s="176" t="str">
        <f t="shared" si="184"/>
        <v>50</v>
      </c>
      <c r="AO3003" s="182" t="str">
        <f t="shared" si="185"/>
        <v>39</v>
      </c>
      <c r="AP3003" s="182" t="str">
        <f t="shared" si="186"/>
        <v>3</v>
      </c>
      <c r="AQ3003" s="182" t="str">
        <f t="shared" si="187"/>
        <v>00.1.500.9001</v>
      </c>
    </row>
    <row r="3004" spans="1:43" x14ac:dyDescent="0.3">
      <c r="A3004">
        <v>182182</v>
      </c>
      <c r="B3004">
        <v>695</v>
      </c>
      <c r="C3004">
        <v>2025</v>
      </c>
      <c r="D3004" t="s">
        <v>110</v>
      </c>
      <c r="E3004">
        <v>93</v>
      </c>
      <c r="F3004" t="s">
        <v>5046</v>
      </c>
      <c r="G3004">
        <v>10</v>
      </c>
      <c r="H3004" t="s">
        <v>5046</v>
      </c>
      <c r="I3004" s="492" t="s">
        <v>90</v>
      </c>
      <c r="J3004" t="s">
        <v>5047</v>
      </c>
      <c r="K3004">
        <v>244</v>
      </c>
      <c r="L3004" t="s">
        <v>5048</v>
      </c>
      <c r="M3004">
        <v>3023</v>
      </c>
      <c r="N3004" t="s">
        <v>5049</v>
      </c>
      <c r="O3004" t="s">
        <v>5050</v>
      </c>
      <c r="P3004">
        <v>6162</v>
      </c>
      <c r="Q3004" t="s">
        <v>7356</v>
      </c>
      <c r="R3004">
        <v>33903200</v>
      </c>
      <c r="S3004" t="s">
        <v>4729</v>
      </c>
      <c r="T3004" s="492" t="s">
        <v>64</v>
      </c>
      <c r="U3004" t="s">
        <v>116</v>
      </c>
      <c r="V3004">
        <v>0</v>
      </c>
      <c r="W3004" t="s">
        <v>5052</v>
      </c>
      <c r="X3004">
        <v>1</v>
      </c>
      <c r="Y3004" t="s">
        <v>5053</v>
      </c>
      <c r="Z3004">
        <v>500</v>
      </c>
      <c r="AA3004" t="s">
        <v>4719</v>
      </c>
      <c r="AB3004">
        <v>9001</v>
      </c>
      <c r="AC3004" t="s">
        <v>5077</v>
      </c>
      <c r="AD3004" s="492" t="s">
        <v>7285</v>
      </c>
      <c r="AE3004" t="s">
        <v>4719</v>
      </c>
      <c r="AF3004"/>
      <c r="AG3004">
        <v>10000000</v>
      </c>
      <c r="AH3004"/>
      <c r="AI3004"/>
      <c r="AJ3004"/>
      <c r="AK3004"/>
      <c r="AL3004" t="s">
        <v>183</v>
      </c>
      <c r="AM3004" t="s">
        <v>185</v>
      </c>
      <c r="AN3004" s="176" t="str">
        <f t="shared" si="184"/>
        <v>90</v>
      </c>
      <c r="AO3004" s="182" t="str">
        <f t="shared" si="185"/>
        <v>32</v>
      </c>
      <c r="AP3004" s="182" t="str">
        <f t="shared" si="186"/>
        <v>3</v>
      </c>
      <c r="AQ3004" s="182" t="str">
        <f t="shared" si="187"/>
        <v>00.1.500.9001</v>
      </c>
    </row>
    <row r="3005" spans="1:43" x14ac:dyDescent="0.3">
      <c r="A3005">
        <v>179246</v>
      </c>
      <c r="B3005">
        <v>695</v>
      </c>
      <c r="C3005">
        <v>2025</v>
      </c>
      <c r="D3005" t="s">
        <v>110</v>
      </c>
      <c r="E3005">
        <v>34</v>
      </c>
      <c r="F3005" t="s">
        <v>5140</v>
      </c>
      <c r="G3005">
        <v>10</v>
      </c>
      <c r="H3005" t="s">
        <v>5116</v>
      </c>
      <c r="I3005">
        <v>14</v>
      </c>
      <c r="J3005" t="s">
        <v>5141</v>
      </c>
      <c r="K3005">
        <v>422</v>
      </c>
      <c r="L3005" t="s">
        <v>122</v>
      </c>
      <c r="M3005">
        <v>3018</v>
      </c>
      <c r="N3005" t="s">
        <v>5186</v>
      </c>
      <c r="O3005" t="s">
        <v>5050</v>
      </c>
      <c r="P3005">
        <v>4324</v>
      </c>
      <c r="Q3005" t="s">
        <v>5239</v>
      </c>
      <c r="R3005">
        <v>33903900</v>
      </c>
      <c r="S3005" t="s">
        <v>115</v>
      </c>
      <c r="T3005" s="492" t="s">
        <v>64</v>
      </c>
      <c r="U3005" t="s">
        <v>116</v>
      </c>
      <c r="V3005">
        <v>0</v>
      </c>
      <c r="W3005" t="s">
        <v>5052</v>
      </c>
      <c r="X3005">
        <v>1</v>
      </c>
      <c r="Y3005" t="s">
        <v>5053</v>
      </c>
      <c r="Z3005">
        <v>500</v>
      </c>
      <c r="AA3005" t="s">
        <v>4719</v>
      </c>
      <c r="AB3005">
        <v>9001</v>
      </c>
      <c r="AC3005" t="s">
        <v>5077</v>
      </c>
      <c r="AD3005" s="492" t="s">
        <v>7285</v>
      </c>
      <c r="AE3005" t="s">
        <v>4719</v>
      </c>
      <c r="AF3005"/>
      <c r="AG3005">
        <v>1000</v>
      </c>
      <c r="AH3005"/>
      <c r="AI3005"/>
      <c r="AJ3005"/>
      <c r="AK3005"/>
      <c r="AL3005" t="s">
        <v>183</v>
      </c>
      <c r="AM3005" t="s">
        <v>185</v>
      </c>
      <c r="AN3005" s="176" t="str">
        <f t="shared" si="184"/>
        <v>90</v>
      </c>
      <c r="AO3005" s="182" t="str">
        <f t="shared" si="185"/>
        <v>39</v>
      </c>
      <c r="AP3005" s="182" t="str">
        <f t="shared" si="186"/>
        <v>3</v>
      </c>
      <c r="AQ3005" s="182" t="str">
        <f t="shared" si="187"/>
        <v>00.1.500.9001</v>
      </c>
    </row>
    <row r="3006" spans="1:43" x14ac:dyDescent="0.3">
      <c r="A3006">
        <v>182219</v>
      </c>
      <c r="B3006">
        <v>695</v>
      </c>
      <c r="C3006">
        <v>2025</v>
      </c>
      <c r="D3006" t="s">
        <v>110</v>
      </c>
      <c r="E3006">
        <v>29</v>
      </c>
      <c r="F3006" t="s">
        <v>5106</v>
      </c>
      <c r="G3006">
        <v>60</v>
      </c>
      <c r="H3006" t="s">
        <v>7422</v>
      </c>
      <c r="I3006">
        <v>27</v>
      </c>
      <c r="J3006" t="s">
        <v>5327</v>
      </c>
      <c r="K3006">
        <v>812</v>
      </c>
      <c r="L3006" t="s">
        <v>5419</v>
      </c>
      <c r="M3006">
        <v>3017</v>
      </c>
      <c r="N3006" t="s">
        <v>5332</v>
      </c>
      <c r="O3006" t="s">
        <v>5064</v>
      </c>
      <c r="P3006">
        <v>1895</v>
      </c>
      <c r="Q3006" t="s">
        <v>5770</v>
      </c>
      <c r="R3006">
        <v>44903900</v>
      </c>
      <c r="S3006" t="s">
        <v>115</v>
      </c>
      <c r="T3006" s="492" t="s">
        <v>90</v>
      </c>
      <c r="U3006" t="s">
        <v>2980</v>
      </c>
      <c r="V3006">
        <v>0</v>
      </c>
      <c r="W3006" t="s">
        <v>5052</v>
      </c>
      <c r="X3006">
        <v>1</v>
      </c>
      <c r="Y3006" t="s">
        <v>5053</v>
      </c>
      <c r="Z3006">
        <v>799</v>
      </c>
      <c r="AA3006" t="s">
        <v>5110</v>
      </c>
      <c r="AB3006">
        <v>1635</v>
      </c>
      <c r="AC3006" t="s">
        <v>7423</v>
      </c>
      <c r="AD3006" s="492" t="s">
        <v>7424</v>
      </c>
      <c r="AE3006" t="s">
        <v>7423</v>
      </c>
      <c r="AF3006"/>
      <c r="AG3006">
        <v>3421268</v>
      </c>
      <c r="AH3006"/>
      <c r="AI3006"/>
      <c r="AJ3006"/>
      <c r="AK3006"/>
      <c r="AL3006" t="s">
        <v>185</v>
      </c>
      <c r="AM3006" t="s">
        <v>185</v>
      </c>
      <c r="AN3006" s="176" t="str">
        <f t="shared" si="184"/>
        <v>90</v>
      </c>
      <c r="AO3006" s="182" t="str">
        <f t="shared" si="185"/>
        <v>39</v>
      </c>
      <c r="AP3006" s="182" t="str">
        <f t="shared" si="186"/>
        <v>4</v>
      </c>
      <c r="AQ3006" s="182" t="str">
        <f t="shared" si="187"/>
        <v>08.1.799.1635</v>
      </c>
    </row>
    <row r="3007" spans="1:43" x14ac:dyDescent="0.3">
      <c r="A3007">
        <v>182305</v>
      </c>
      <c r="B3007">
        <v>695</v>
      </c>
      <c r="C3007">
        <v>2025</v>
      </c>
      <c r="D3007" t="s">
        <v>110</v>
      </c>
      <c r="E3007">
        <v>25</v>
      </c>
      <c r="F3007" t="s">
        <v>5145</v>
      </c>
      <c r="G3007">
        <v>10</v>
      </c>
      <c r="H3007" t="s">
        <v>5116</v>
      </c>
      <c r="I3007">
        <v>13</v>
      </c>
      <c r="J3007" t="s">
        <v>5104</v>
      </c>
      <c r="K3007">
        <v>392</v>
      </c>
      <c r="L3007" t="s">
        <v>5122</v>
      </c>
      <c r="M3007">
        <v>3001</v>
      </c>
      <c r="N3007" t="s">
        <v>5123</v>
      </c>
      <c r="O3007" t="s">
        <v>5050</v>
      </c>
      <c r="P3007">
        <v>2434</v>
      </c>
      <c r="Q3007" t="s">
        <v>5287</v>
      </c>
      <c r="R3007">
        <v>33903900</v>
      </c>
      <c r="S3007" t="s">
        <v>115</v>
      </c>
      <c r="T3007" s="492" t="s">
        <v>64</v>
      </c>
      <c r="U3007" t="s">
        <v>116</v>
      </c>
      <c r="V3007">
        <v>0</v>
      </c>
      <c r="W3007" t="s">
        <v>5052</v>
      </c>
      <c r="X3007">
        <v>1</v>
      </c>
      <c r="Y3007" t="s">
        <v>5053</v>
      </c>
      <c r="Z3007">
        <v>500</v>
      </c>
      <c r="AA3007" t="s">
        <v>4719</v>
      </c>
      <c r="AB3007">
        <v>9001</v>
      </c>
      <c r="AC3007" t="s">
        <v>5077</v>
      </c>
      <c r="AD3007" s="492" t="s">
        <v>7285</v>
      </c>
      <c r="AE3007" t="s">
        <v>4719</v>
      </c>
      <c r="AF3007"/>
      <c r="AG3007">
        <v>31569438</v>
      </c>
      <c r="AH3007"/>
      <c r="AI3007"/>
      <c r="AJ3007"/>
      <c r="AK3007"/>
      <c r="AL3007" t="s">
        <v>185</v>
      </c>
      <c r="AM3007" t="s">
        <v>185</v>
      </c>
      <c r="AN3007" s="176" t="str">
        <f t="shared" si="184"/>
        <v>90</v>
      </c>
      <c r="AO3007" s="182" t="str">
        <f t="shared" si="185"/>
        <v>39</v>
      </c>
      <c r="AP3007" s="182" t="str">
        <f t="shared" si="186"/>
        <v>3</v>
      </c>
      <c r="AQ3007" s="182" t="str">
        <f t="shared" si="187"/>
        <v>00.1.500.9001</v>
      </c>
    </row>
    <row r="3008" spans="1:43" x14ac:dyDescent="0.3">
      <c r="A3008">
        <v>182308</v>
      </c>
      <c r="B3008">
        <v>695</v>
      </c>
      <c r="C3008">
        <v>2025</v>
      </c>
      <c r="D3008" t="s">
        <v>110</v>
      </c>
      <c r="E3008">
        <v>74</v>
      </c>
      <c r="F3008" t="s">
        <v>5308</v>
      </c>
      <c r="G3008">
        <v>10</v>
      </c>
      <c r="H3008" t="s">
        <v>5308</v>
      </c>
      <c r="I3008">
        <v>23</v>
      </c>
      <c r="J3008" t="s">
        <v>5309</v>
      </c>
      <c r="K3008">
        <v>695</v>
      </c>
      <c r="L3008" t="s">
        <v>5310</v>
      </c>
      <c r="M3008">
        <v>3015</v>
      </c>
      <c r="N3008" t="s">
        <v>5258</v>
      </c>
      <c r="O3008" t="s">
        <v>5050</v>
      </c>
      <c r="P3008">
        <v>2118</v>
      </c>
      <c r="Q3008" t="s">
        <v>5395</v>
      </c>
      <c r="R3008">
        <v>33903900</v>
      </c>
      <c r="S3008" t="s">
        <v>115</v>
      </c>
      <c r="T3008" s="492" t="s">
        <v>64</v>
      </c>
      <c r="U3008" t="s">
        <v>116</v>
      </c>
      <c r="V3008">
        <v>0</v>
      </c>
      <c r="W3008" t="s">
        <v>5052</v>
      </c>
      <c r="X3008">
        <v>1</v>
      </c>
      <c r="Y3008" t="s">
        <v>5053</v>
      </c>
      <c r="Z3008">
        <v>500</v>
      </c>
      <c r="AA3008" t="s">
        <v>4719</v>
      </c>
      <c r="AB3008">
        <v>9001</v>
      </c>
      <c r="AC3008" t="s">
        <v>5077</v>
      </c>
      <c r="AD3008" s="492" t="s">
        <v>7285</v>
      </c>
      <c r="AE3008" t="s">
        <v>4719</v>
      </c>
      <c r="AF3008"/>
      <c r="AG3008">
        <v>235560556</v>
      </c>
      <c r="AH3008"/>
      <c r="AI3008"/>
      <c r="AJ3008"/>
      <c r="AK3008"/>
      <c r="AL3008" t="s">
        <v>183</v>
      </c>
      <c r="AM3008" t="s">
        <v>185</v>
      </c>
      <c r="AN3008" s="176" t="str">
        <f t="shared" si="184"/>
        <v>90</v>
      </c>
      <c r="AO3008" s="182" t="str">
        <f t="shared" si="185"/>
        <v>39</v>
      </c>
      <c r="AP3008" s="182" t="str">
        <f t="shared" si="186"/>
        <v>3</v>
      </c>
      <c r="AQ3008" s="182" t="str">
        <f t="shared" si="187"/>
        <v>00.1.500.9001</v>
      </c>
    </row>
    <row r="3009" spans="1:43" x14ac:dyDescent="0.3">
      <c r="A3009">
        <v>179252</v>
      </c>
      <c r="B3009">
        <v>695</v>
      </c>
      <c r="C3009">
        <v>2025</v>
      </c>
      <c r="D3009" t="s">
        <v>110</v>
      </c>
      <c r="E3009">
        <v>34</v>
      </c>
      <c r="F3009" t="s">
        <v>5140</v>
      </c>
      <c r="G3009">
        <v>10</v>
      </c>
      <c r="H3009" t="s">
        <v>5116</v>
      </c>
      <c r="I3009">
        <v>14</v>
      </c>
      <c r="J3009" t="s">
        <v>5141</v>
      </c>
      <c r="K3009">
        <v>422</v>
      </c>
      <c r="L3009" t="s">
        <v>122</v>
      </c>
      <c r="M3009">
        <v>3018</v>
      </c>
      <c r="N3009" t="s">
        <v>5186</v>
      </c>
      <c r="O3009" t="s">
        <v>5050</v>
      </c>
      <c r="P3009">
        <v>4325</v>
      </c>
      <c r="Q3009" t="s">
        <v>5187</v>
      </c>
      <c r="R3009">
        <v>33903900</v>
      </c>
      <c r="S3009" t="s">
        <v>115</v>
      </c>
      <c r="T3009" s="492" t="s">
        <v>64</v>
      </c>
      <c r="U3009" t="s">
        <v>116</v>
      </c>
      <c r="V3009">
        <v>0</v>
      </c>
      <c r="W3009" t="s">
        <v>5052</v>
      </c>
      <c r="X3009">
        <v>1</v>
      </c>
      <c r="Y3009" t="s">
        <v>5053</v>
      </c>
      <c r="Z3009">
        <v>500</v>
      </c>
      <c r="AA3009" t="s">
        <v>4719</v>
      </c>
      <c r="AB3009">
        <v>9001</v>
      </c>
      <c r="AC3009" t="s">
        <v>5077</v>
      </c>
      <c r="AD3009" s="492" t="s">
        <v>7285</v>
      </c>
      <c r="AE3009" t="s">
        <v>4719</v>
      </c>
      <c r="AF3009"/>
      <c r="AG3009">
        <v>1000</v>
      </c>
      <c r="AH3009"/>
      <c r="AI3009"/>
      <c r="AJ3009"/>
      <c r="AK3009"/>
      <c r="AL3009" t="s">
        <v>183</v>
      </c>
      <c r="AM3009" t="s">
        <v>185</v>
      </c>
      <c r="AN3009" s="176" t="str">
        <f t="shared" si="184"/>
        <v>90</v>
      </c>
      <c r="AO3009" s="182" t="str">
        <f t="shared" si="185"/>
        <v>39</v>
      </c>
      <c r="AP3009" s="182" t="str">
        <f t="shared" si="186"/>
        <v>3</v>
      </c>
      <c r="AQ3009" s="182" t="str">
        <f t="shared" si="187"/>
        <v>00.1.500.9001</v>
      </c>
    </row>
    <row r="3010" spans="1:43" x14ac:dyDescent="0.3">
      <c r="A3010">
        <v>179258</v>
      </c>
      <c r="B3010">
        <v>695</v>
      </c>
      <c r="C3010">
        <v>2025</v>
      </c>
      <c r="D3010" t="s">
        <v>110</v>
      </c>
      <c r="E3010">
        <v>34</v>
      </c>
      <c r="F3010" t="s">
        <v>5140</v>
      </c>
      <c r="G3010">
        <v>10</v>
      </c>
      <c r="H3010" t="s">
        <v>5116</v>
      </c>
      <c r="I3010">
        <v>14</v>
      </c>
      <c r="J3010" t="s">
        <v>5141</v>
      </c>
      <c r="K3010">
        <v>422</v>
      </c>
      <c r="L3010" t="s">
        <v>122</v>
      </c>
      <c r="M3010">
        <v>3018</v>
      </c>
      <c r="N3010" t="s">
        <v>5186</v>
      </c>
      <c r="O3010" t="s">
        <v>5050</v>
      </c>
      <c r="P3010">
        <v>4327</v>
      </c>
      <c r="Q3010" t="s">
        <v>5248</v>
      </c>
      <c r="R3010">
        <v>33903900</v>
      </c>
      <c r="S3010" t="s">
        <v>115</v>
      </c>
      <c r="T3010" s="492" t="s">
        <v>64</v>
      </c>
      <c r="U3010" t="s">
        <v>116</v>
      </c>
      <c r="V3010">
        <v>0</v>
      </c>
      <c r="W3010" t="s">
        <v>5052</v>
      </c>
      <c r="X3010">
        <v>1</v>
      </c>
      <c r="Y3010" t="s">
        <v>5053</v>
      </c>
      <c r="Z3010">
        <v>500</v>
      </c>
      <c r="AA3010" t="s">
        <v>4719</v>
      </c>
      <c r="AB3010">
        <v>9001</v>
      </c>
      <c r="AC3010" t="s">
        <v>5077</v>
      </c>
      <c r="AD3010" s="492" t="s">
        <v>7285</v>
      </c>
      <c r="AE3010" t="s">
        <v>4719</v>
      </c>
      <c r="AF3010"/>
      <c r="AG3010">
        <v>1000</v>
      </c>
      <c r="AH3010"/>
      <c r="AI3010"/>
      <c r="AJ3010"/>
      <c r="AK3010"/>
      <c r="AL3010" t="s">
        <v>183</v>
      </c>
      <c r="AM3010" t="s">
        <v>185</v>
      </c>
      <c r="AN3010" s="176" t="str">
        <f t="shared" si="184"/>
        <v>90</v>
      </c>
      <c r="AO3010" s="182" t="str">
        <f t="shared" si="185"/>
        <v>39</v>
      </c>
      <c r="AP3010" s="182" t="str">
        <f t="shared" si="186"/>
        <v>3</v>
      </c>
      <c r="AQ3010" s="182" t="str">
        <f t="shared" si="187"/>
        <v>00.1.500.9001</v>
      </c>
    </row>
    <row r="3011" spans="1:43" x14ac:dyDescent="0.3">
      <c r="A3011">
        <v>178545</v>
      </c>
      <c r="B3011">
        <v>695</v>
      </c>
      <c r="C3011">
        <v>2025</v>
      </c>
      <c r="D3011" t="s">
        <v>110</v>
      </c>
      <c r="E3011">
        <v>59</v>
      </c>
      <c r="F3011" t="s">
        <v>5497</v>
      </c>
      <c r="G3011">
        <v>10</v>
      </c>
      <c r="H3011" t="s">
        <v>5206</v>
      </c>
      <c r="I3011">
        <v>15</v>
      </c>
      <c r="J3011" t="s">
        <v>5099</v>
      </c>
      <c r="K3011">
        <v>452</v>
      </c>
      <c r="L3011" t="s">
        <v>104</v>
      </c>
      <c r="M3011">
        <v>3006</v>
      </c>
      <c r="N3011" t="s">
        <v>5217</v>
      </c>
      <c r="O3011" t="s">
        <v>5064</v>
      </c>
      <c r="P3011">
        <v>1169</v>
      </c>
      <c r="Q3011" t="s">
        <v>5218</v>
      </c>
      <c r="R3011">
        <v>44905100</v>
      </c>
      <c r="S3011" t="s">
        <v>157</v>
      </c>
      <c r="T3011" s="492" t="s">
        <v>64</v>
      </c>
      <c r="U3011" t="s">
        <v>116</v>
      </c>
      <c r="V3011">
        <v>0</v>
      </c>
      <c r="W3011" t="s">
        <v>5052</v>
      </c>
      <c r="X3011">
        <v>1</v>
      </c>
      <c r="Y3011" t="s">
        <v>5053</v>
      </c>
      <c r="Z3011">
        <v>500</v>
      </c>
      <c r="AA3011" t="s">
        <v>4719</v>
      </c>
      <c r="AB3011">
        <v>9001</v>
      </c>
      <c r="AC3011" t="s">
        <v>5077</v>
      </c>
      <c r="AD3011" s="492" t="s">
        <v>7285</v>
      </c>
      <c r="AE3011" t="s">
        <v>4719</v>
      </c>
      <c r="AF3011"/>
      <c r="AG3011">
        <v>1000</v>
      </c>
      <c r="AH3011"/>
      <c r="AI3011"/>
      <c r="AJ3011"/>
      <c r="AK3011"/>
      <c r="AL3011" t="s">
        <v>183</v>
      </c>
      <c r="AM3011" t="s">
        <v>185</v>
      </c>
      <c r="AN3011" s="176" t="str">
        <f t="shared" ref="AN3011:AN3074" si="188">MID(R3011, 3, 2)</f>
        <v>90</v>
      </c>
      <c r="AO3011" s="182" t="str">
        <f t="shared" ref="AO3011:AO3074" si="189">MID(R3011, 5, 2)</f>
        <v>51</v>
      </c>
      <c r="AP3011" s="182" t="str">
        <f t="shared" ref="AP3011:AP3074" si="190">MID(R3011, 1, 1)</f>
        <v>4</v>
      </c>
      <c r="AQ3011" s="182" t="str">
        <f t="shared" ref="AQ3011:AQ3074" si="191">CONCATENATE(T3011, ".", X3011, ".", Z3011, ".", AB3011)</f>
        <v>00.1.500.9001</v>
      </c>
    </row>
    <row r="3012" spans="1:43" x14ac:dyDescent="0.3">
      <c r="A3012">
        <v>178546</v>
      </c>
      <c r="B3012">
        <v>695</v>
      </c>
      <c r="C3012">
        <v>2025</v>
      </c>
      <c r="D3012" t="s">
        <v>110</v>
      </c>
      <c r="E3012">
        <v>59</v>
      </c>
      <c r="F3012" t="s">
        <v>5497</v>
      </c>
      <c r="G3012">
        <v>10</v>
      </c>
      <c r="H3012" t="s">
        <v>5206</v>
      </c>
      <c r="I3012">
        <v>15</v>
      </c>
      <c r="J3012" t="s">
        <v>5099</v>
      </c>
      <c r="K3012">
        <v>452</v>
      </c>
      <c r="L3012" t="s">
        <v>104</v>
      </c>
      <c r="M3012">
        <v>3022</v>
      </c>
      <c r="N3012" t="s">
        <v>5108</v>
      </c>
      <c r="O3012" t="s">
        <v>5064</v>
      </c>
      <c r="P3012">
        <v>1137</v>
      </c>
      <c r="Q3012" t="s">
        <v>5257</v>
      </c>
      <c r="R3012">
        <v>44903900</v>
      </c>
      <c r="S3012" t="s">
        <v>115</v>
      </c>
      <c r="T3012" s="492" t="s">
        <v>64</v>
      </c>
      <c r="U3012" t="s">
        <v>116</v>
      </c>
      <c r="V3012">
        <v>0</v>
      </c>
      <c r="W3012" t="s">
        <v>5052</v>
      </c>
      <c r="X3012">
        <v>1</v>
      </c>
      <c r="Y3012" t="s">
        <v>5053</v>
      </c>
      <c r="Z3012">
        <v>500</v>
      </c>
      <c r="AA3012" t="s">
        <v>4719</v>
      </c>
      <c r="AB3012">
        <v>9001</v>
      </c>
      <c r="AC3012" t="s">
        <v>5077</v>
      </c>
      <c r="AD3012" s="492" t="s">
        <v>7285</v>
      </c>
      <c r="AE3012" t="s">
        <v>4719</v>
      </c>
      <c r="AF3012"/>
      <c r="AG3012">
        <v>1000</v>
      </c>
      <c r="AH3012"/>
      <c r="AI3012"/>
      <c r="AJ3012"/>
      <c r="AK3012"/>
      <c r="AL3012" t="s">
        <v>183</v>
      </c>
      <c r="AM3012" t="s">
        <v>185</v>
      </c>
      <c r="AN3012" s="176" t="str">
        <f t="shared" si="188"/>
        <v>90</v>
      </c>
      <c r="AO3012" s="182" t="str">
        <f t="shared" si="189"/>
        <v>39</v>
      </c>
      <c r="AP3012" s="182" t="str">
        <f t="shared" si="190"/>
        <v>4</v>
      </c>
      <c r="AQ3012" s="182" t="str">
        <f t="shared" si="191"/>
        <v>00.1.500.9001</v>
      </c>
    </row>
    <row r="3013" spans="1:43" x14ac:dyDescent="0.3">
      <c r="A3013">
        <v>178547</v>
      </c>
      <c r="B3013">
        <v>695</v>
      </c>
      <c r="C3013">
        <v>2025</v>
      </c>
      <c r="D3013" t="s">
        <v>110</v>
      </c>
      <c r="E3013">
        <v>59</v>
      </c>
      <c r="F3013" t="s">
        <v>5497</v>
      </c>
      <c r="G3013">
        <v>10</v>
      </c>
      <c r="H3013" t="s">
        <v>5206</v>
      </c>
      <c r="I3013">
        <v>15</v>
      </c>
      <c r="J3013" t="s">
        <v>5099</v>
      </c>
      <c r="K3013">
        <v>452</v>
      </c>
      <c r="L3013" t="s">
        <v>104</v>
      </c>
      <c r="M3013">
        <v>3022</v>
      </c>
      <c r="N3013" t="s">
        <v>5108</v>
      </c>
      <c r="O3013" t="s">
        <v>5050</v>
      </c>
      <c r="P3013">
        <v>2339</v>
      </c>
      <c r="Q3013" t="s">
        <v>5219</v>
      </c>
      <c r="R3013">
        <v>33903000</v>
      </c>
      <c r="S3013" t="s">
        <v>124</v>
      </c>
      <c r="T3013" s="492" t="s">
        <v>64</v>
      </c>
      <c r="U3013" t="s">
        <v>116</v>
      </c>
      <c r="V3013">
        <v>0</v>
      </c>
      <c r="W3013" t="s">
        <v>5052</v>
      </c>
      <c r="X3013">
        <v>1</v>
      </c>
      <c r="Y3013" t="s">
        <v>5053</v>
      </c>
      <c r="Z3013">
        <v>500</v>
      </c>
      <c r="AA3013" t="s">
        <v>4719</v>
      </c>
      <c r="AB3013">
        <v>9001</v>
      </c>
      <c r="AC3013" t="s">
        <v>5077</v>
      </c>
      <c r="AD3013" s="492" t="s">
        <v>7285</v>
      </c>
      <c r="AE3013" t="s">
        <v>4719</v>
      </c>
      <c r="AF3013"/>
      <c r="AG3013">
        <v>520000</v>
      </c>
      <c r="AH3013"/>
      <c r="AI3013"/>
      <c r="AJ3013"/>
      <c r="AK3013"/>
      <c r="AL3013" t="s">
        <v>185</v>
      </c>
      <c r="AM3013" t="s">
        <v>185</v>
      </c>
      <c r="AN3013" s="176" t="str">
        <f t="shared" si="188"/>
        <v>90</v>
      </c>
      <c r="AO3013" s="182" t="str">
        <f t="shared" si="189"/>
        <v>30</v>
      </c>
      <c r="AP3013" s="182" t="str">
        <f t="shared" si="190"/>
        <v>3</v>
      </c>
      <c r="AQ3013" s="182" t="str">
        <f t="shared" si="191"/>
        <v>00.1.500.9001</v>
      </c>
    </row>
    <row r="3014" spans="1:43" x14ac:dyDescent="0.3">
      <c r="A3014">
        <v>178549</v>
      </c>
      <c r="B3014">
        <v>695</v>
      </c>
      <c r="C3014">
        <v>2025</v>
      </c>
      <c r="D3014" t="s">
        <v>110</v>
      </c>
      <c r="E3014">
        <v>59</v>
      </c>
      <c r="F3014" t="s">
        <v>5497</v>
      </c>
      <c r="G3014">
        <v>10</v>
      </c>
      <c r="H3014" t="s">
        <v>5206</v>
      </c>
      <c r="I3014">
        <v>15</v>
      </c>
      <c r="J3014" t="s">
        <v>5099</v>
      </c>
      <c r="K3014">
        <v>452</v>
      </c>
      <c r="L3014" t="s">
        <v>104</v>
      </c>
      <c r="M3014">
        <v>3022</v>
      </c>
      <c r="N3014" t="s">
        <v>5108</v>
      </c>
      <c r="O3014" t="s">
        <v>5050</v>
      </c>
      <c r="P3014">
        <v>2339</v>
      </c>
      <c r="Q3014" t="s">
        <v>5219</v>
      </c>
      <c r="R3014">
        <v>33903900</v>
      </c>
      <c r="S3014" t="s">
        <v>115</v>
      </c>
      <c r="T3014" s="492" t="s">
        <v>64</v>
      </c>
      <c r="U3014" t="s">
        <v>116</v>
      </c>
      <c r="V3014">
        <v>0</v>
      </c>
      <c r="W3014" t="s">
        <v>5052</v>
      </c>
      <c r="X3014">
        <v>1</v>
      </c>
      <c r="Y3014" t="s">
        <v>5053</v>
      </c>
      <c r="Z3014">
        <v>500</v>
      </c>
      <c r="AA3014" t="s">
        <v>4719</v>
      </c>
      <c r="AB3014">
        <v>9001</v>
      </c>
      <c r="AC3014" t="s">
        <v>5077</v>
      </c>
      <c r="AD3014" s="492" t="s">
        <v>7285</v>
      </c>
      <c r="AE3014" t="s">
        <v>4719</v>
      </c>
      <c r="AF3014"/>
      <c r="AG3014">
        <v>4275670</v>
      </c>
      <c r="AH3014"/>
      <c r="AI3014"/>
      <c r="AJ3014"/>
      <c r="AK3014"/>
      <c r="AL3014" t="s">
        <v>185</v>
      </c>
      <c r="AM3014" t="s">
        <v>185</v>
      </c>
      <c r="AN3014" s="176" t="str">
        <f t="shared" si="188"/>
        <v>90</v>
      </c>
      <c r="AO3014" s="182" t="str">
        <f t="shared" si="189"/>
        <v>39</v>
      </c>
      <c r="AP3014" s="182" t="str">
        <f t="shared" si="190"/>
        <v>3</v>
      </c>
      <c r="AQ3014" s="182" t="str">
        <f t="shared" si="191"/>
        <v>00.1.500.9001</v>
      </c>
    </row>
    <row r="3015" spans="1:43" x14ac:dyDescent="0.3">
      <c r="A3015">
        <v>178550</v>
      </c>
      <c r="B3015">
        <v>695</v>
      </c>
      <c r="C3015">
        <v>2025</v>
      </c>
      <c r="D3015" t="s">
        <v>110</v>
      </c>
      <c r="E3015">
        <v>59</v>
      </c>
      <c r="F3015" t="s">
        <v>5497</v>
      </c>
      <c r="G3015">
        <v>10</v>
      </c>
      <c r="H3015" t="s">
        <v>5206</v>
      </c>
      <c r="I3015">
        <v>15</v>
      </c>
      <c r="J3015" t="s">
        <v>5099</v>
      </c>
      <c r="K3015">
        <v>452</v>
      </c>
      <c r="L3015" t="s">
        <v>104</v>
      </c>
      <c r="M3015">
        <v>3022</v>
      </c>
      <c r="N3015" t="s">
        <v>5108</v>
      </c>
      <c r="O3015" t="s">
        <v>5050</v>
      </c>
      <c r="P3015">
        <v>2340</v>
      </c>
      <c r="Q3015" t="s">
        <v>5220</v>
      </c>
      <c r="R3015">
        <v>33903900</v>
      </c>
      <c r="S3015" t="s">
        <v>115</v>
      </c>
      <c r="T3015" s="492" t="s">
        <v>64</v>
      </c>
      <c r="U3015" t="s">
        <v>116</v>
      </c>
      <c r="V3015">
        <v>0</v>
      </c>
      <c r="W3015" t="s">
        <v>5052</v>
      </c>
      <c r="X3015">
        <v>1</v>
      </c>
      <c r="Y3015" t="s">
        <v>5053</v>
      </c>
      <c r="Z3015">
        <v>500</v>
      </c>
      <c r="AA3015" t="s">
        <v>4719</v>
      </c>
      <c r="AB3015">
        <v>9001</v>
      </c>
      <c r="AC3015" t="s">
        <v>5077</v>
      </c>
      <c r="AD3015" s="492" t="s">
        <v>7285</v>
      </c>
      <c r="AE3015" t="s">
        <v>4719</v>
      </c>
      <c r="AF3015"/>
      <c r="AG3015">
        <v>1000</v>
      </c>
      <c r="AH3015"/>
      <c r="AI3015"/>
      <c r="AJ3015"/>
      <c r="AK3015"/>
      <c r="AL3015" t="s">
        <v>185</v>
      </c>
      <c r="AM3015" t="s">
        <v>185</v>
      </c>
      <c r="AN3015" s="176" t="str">
        <f t="shared" si="188"/>
        <v>90</v>
      </c>
      <c r="AO3015" s="182" t="str">
        <f t="shared" si="189"/>
        <v>39</v>
      </c>
      <c r="AP3015" s="182" t="str">
        <f t="shared" si="190"/>
        <v>3</v>
      </c>
      <c r="AQ3015" s="182" t="str">
        <f t="shared" si="191"/>
        <v>00.1.500.9001</v>
      </c>
    </row>
    <row r="3016" spans="1:43" x14ac:dyDescent="0.3">
      <c r="A3016">
        <v>178551</v>
      </c>
      <c r="B3016">
        <v>695</v>
      </c>
      <c r="C3016">
        <v>2025</v>
      </c>
      <c r="D3016" t="s">
        <v>110</v>
      </c>
      <c r="E3016">
        <v>59</v>
      </c>
      <c r="F3016" t="s">
        <v>5497</v>
      </c>
      <c r="G3016">
        <v>10</v>
      </c>
      <c r="H3016" t="s">
        <v>5206</v>
      </c>
      <c r="I3016">
        <v>15</v>
      </c>
      <c r="J3016" t="s">
        <v>5099</v>
      </c>
      <c r="K3016">
        <v>452</v>
      </c>
      <c r="L3016" t="s">
        <v>104</v>
      </c>
      <c r="M3016">
        <v>3022</v>
      </c>
      <c r="N3016" t="s">
        <v>5108</v>
      </c>
      <c r="O3016" t="s">
        <v>5050</v>
      </c>
      <c r="P3016">
        <v>2341</v>
      </c>
      <c r="Q3016" t="s">
        <v>5221</v>
      </c>
      <c r="R3016">
        <v>33903900</v>
      </c>
      <c r="S3016" t="s">
        <v>115</v>
      </c>
      <c r="T3016" s="492" t="s">
        <v>64</v>
      </c>
      <c r="U3016" t="s">
        <v>116</v>
      </c>
      <c r="V3016">
        <v>0</v>
      </c>
      <c r="W3016" t="s">
        <v>5052</v>
      </c>
      <c r="X3016">
        <v>1</v>
      </c>
      <c r="Y3016" t="s">
        <v>5053</v>
      </c>
      <c r="Z3016">
        <v>500</v>
      </c>
      <c r="AA3016" t="s">
        <v>4719</v>
      </c>
      <c r="AB3016">
        <v>9001</v>
      </c>
      <c r="AC3016" t="s">
        <v>5077</v>
      </c>
      <c r="AD3016" s="492" t="s">
        <v>7285</v>
      </c>
      <c r="AE3016" t="s">
        <v>4719</v>
      </c>
      <c r="AF3016"/>
      <c r="AG3016">
        <v>1316508</v>
      </c>
      <c r="AH3016"/>
      <c r="AI3016"/>
      <c r="AJ3016"/>
      <c r="AK3016"/>
      <c r="AL3016" t="s">
        <v>183</v>
      </c>
      <c r="AM3016" t="s">
        <v>185</v>
      </c>
      <c r="AN3016" s="176" t="str">
        <f t="shared" si="188"/>
        <v>90</v>
      </c>
      <c r="AO3016" s="182" t="str">
        <f t="shared" si="189"/>
        <v>39</v>
      </c>
      <c r="AP3016" s="182" t="str">
        <f t="shared" si="190"/>
        <v>3</v>
      </c>
      <c r="AQ3016" s="182" t="str">
        <f t="shared" si="191"/>
        <v>00.1.500.9001</v>
      </c>
    </row>
    <row r="3017" spans="1:43" x14ac:dyDescent="0.3">
      <c r="A3017">
        <v>178552</v>
      </c>
      <c r="B3017">
        <v>695</v>
      </c>
      <c r="C3017">
        <v>2025</v>
      </c>
      <c r="D3017" t="s">
        <v>110</v>
      </c>
      <c r="E3017">
        <v>59</v>
      </c>
      <c r="F3017" t="s">
        <v>5497</v>
      </c>
      <c r="G3017">
        <v>10</v>
      </c>
      <c r="H3017" t="s">
        <v>5206</v>
      </c>
      <c r="I3017">
        <v>15</v>
      </c>
      <c r="J3017" t="s">
        <v>5099</v>
      </c>
      <c r="K3017">
        <v>452</v>
      </c>
      <c r="L3017" t="s">
        <v>104</v>
      </c>
      <c r="M3017">
        <v>3022</v>
      </c>
      <c r="N3017" t="s">
        <v>5108</v>
      </c>
      <c r="O3017" t="s">
        <v>5050</v>
      </c>
      <c r="P3017">
        <v>2387</v>
      </c>
      <c r="Q3017" t="s">
        <v>5222</v>
      </c>
      <c r="R3017">
        <v>33903900</v>
      </c>
      <c r="S3017" t="s">
        <v>115</v>
      </c>
      <c r="T3017" s="492" t="s">
        <v>64</v>
      </c>
      <c r="U3017" t="s">
        <v>116</v>
      </c>
      <c r="V3017">
        <v>0</v>
      </c>
      <c r="W3017" t="s">
        <v>5052</v>
      </c>
      <c r="X3017">
        <v>1</v>
      </c>
      <c r="Y3017" t="s">
        <v>5053</v>
      </c>
      <c r="Z3017">
        <v>500</v>
      </c>
      <c r="AA3017" t="s">
        <v>4719</v>
      </c>
      <c r="AB3017">
        <v>9001</v>
      </c>
      <c r="AC3017" t="s">
        <v>5077</v>
      </c>
      <c r="AD3017" s="492" t="s">
        <v>7285</v>
      </c>
      <c r="AE3017" t="s">
        <v>4719</v>
      </c>
      <c r="AF3017"/>
      <c r="AG3017">
        <v>1000</v>
      </c>
      <c r="AH3017"/>
      <c r="AI3017"/>
      <c r="AJ3017"/>
      <c r="AK3017"/>
      <c r="AL3017" t="s">
        <v>185</v>
      </c>
      <c r="AM3017" t="s">
        <v>185</v>
      </c>
      <c r="AN3017" s="176" t="str">
        <f t="shared" si="188"/>
        <v>90</v>
      </c>
      <c r="AO3017" s="182" t="str">
        <f t="shared" si="189"/>
        <v>39</v>
      </c>
      <c r="AP3017" s="182" t="str">
        <f t="shared" si="190"/>
        <v>3</v>
      </c>
      <c r="AQ3017" s="182" t="str">
        <f t="shared" si="191"/>
        <v>00.1.500.9001</v>
      </c>
    </row>
    <row r="3018" spans="1:43" x14ac:dyDescent="0.3">
      <c r="A3018">
        <v>178554</v>
      </c>
      <c r="B3018">
        <v>695</v>
      </c>
      <c r="C3018">
        <v>2025</v>
      </c>
      <c r="D3018" t="s">
        <v>110</v>
      </c>
      <c r="E3018">
        <v>59</v>
      </c>
      <c r="F3018" t="s">
        <v>5497</v>
      </c>
      <c r="G3018">
        <v>10</v>
      </c>
      <c r="H3018" t="s">
        <v>5206</v>
      </c>
      <c r="I3018">
        <v>17</v>
      </c>
      <c r="J3018" t="s">
        <v>5223</v>
      </c>
      <c r="K3018">
        <v>512</v>
      </c>
      <c r="L3018" t="s">
        <v>5224</v>
      </c>
      <c r="M3018">
        <v>3008</v>
      </c>
      <c r="N3018" t="s">
        <v>5225</v>
      </c>
      <c r="O3018" t="s">
        <v>5050</v>
      </c>
      <c r="P3018">
        <v>2367</v>
      </c>
      <c r="Q3018" t="s">
        <v>5226</v>
      </c>
      <c r="R3018">
        <v>33903900</v>
      </c>
      <c r="S3018" t="s">
        <v>115</v>
      </c>
      <c r="T3018" s="492" t="s">
        <v>64</v>
      </c>
      <c r="U3018" t="s">
        <v>116</v>
      </c>
      <c r="V3018">
        <v>0</v>
      </c>
      <c r="W3018" t="s">
        <v>5052</v>
      </c>
      <c r="X3018">
        <v>1</v>
      </c>
      <c r="Y3018" t="s">
        <v>5053</v>
      </c>
      <c r="Z3018">
        <v>500</v>
      </c>
      <c r="AA3018" t="s">
        <v>4719</v>
      </c>
      <c r="AB3018">
        <v>9001</v>
      </c>
      <c r="AC3018" t="s">
        <v>5077</v>
      </c>
      <c r="AD3018" s="492" t="s">
        <v>7285</v>
      </c>
      <c r="AE3018" t="s">
        <v>4719</v>
      </c>
      <c r="AF3018"/>
      <c r="AG3018">
        <v>7093880</v>
      </c>
      <c r="AH3018"/>
      <c r="AI3018"/>
      <c r="AJ3018"/>
      <c r="AK3018"/>
      <c r="AL3018" t="s">
        <v>183</v>
      </c>
      <c r="AM3018" t="s">
        <v>185</v>
      </c>
      <c r="AN3018" s="176" t="str">
        <f t="shared" si="188"/>
        <v>90</v>
      </c>
      <c r="AO3018" s="182" t="str">
        <f t="shared" si="189"/>
        <v>39</v>
      </c>
      <c r="AP3018" s="182" t="str">
        <f t="shared" si="190"/>
        <v>3</v>
      </c>
      <c r="AQ3018" s="182" t="str">
        <f t="shared" si="191"/>
        <v>00.1.500.9001</v>
      </c>
    </row>
    <row r="3019" spans="1:43" x14ac:dyDescent="0.3">
      <c r="A3019">
        <v>178555</v>
      </c>
      <c r="B3019">
        <v>695</v>
      </c>
      <c r="C3019">
        <v>2025</v>
      </c>
      <c r="D3019" t="s">
        <v>110</v>
      </c>
      <c r="E3019">
        <v>60</v>
      </c>
      <c r="F3019" t="s">
        <v>5283</v>
      </c>
      <c r="G3019">
        <v>10</v>
      </c>
      <c r="H3019" t="s">
        <v>5206</v>
      </c>
      <c r="I3019" s="492" t="s">
        <v>7288</v>
      </c>
      <c r="J3019" t="s">
        <v>5098</v>
      </c>
      <c r="K3019">
        <v>122</v>
      </c>
      <c r="L3019" t="s">
        <v>118</v>
      </c>
      <c r="M3019">
        <v>3011</v>
      </c>
      <c r="N3019" t="s">
        <v>4734</v>
      </c>
      <c r="O3019" t="s">
        <v>5050</v>
      </c>
      <c r="P3019">
        <v>2403</v>
      </c>
      <c r="Q3019" t="s">
        <v>5228</v>
      </c>
      <c r="R3019">
        <v>33903900</v>
      </c>
      <c r="S3019" t="s">
        <v>115</v>
      </c>
      <c r="T3019" s="492" t="s">
        <v>64</v>
      </c>
      <c r="U3019" t="s">
        <v>116</v>
      </c>
      <c r="V3019">
        <v>0</v>
      </c>
      <c r="W3019" t="s">
        <v>5052</v>
      </c>
      <c r="X3019">
        <v>1</v>
      </c>
      <c r="Y3019" t="s">
        <v>5053</v>
      </c>
      <c r="Z3019">
        <v>500</v>
      </c>
      <c r="AA3019" t="s">
        <v>4719</v>
      </c>
      <c r="AB3019">
        <v>9001</v>
      </c>
      <c r="AC3019" t="s">
        <v>5077</v>
      </c>
      <c r="AD3019" s="492" t="s">
        <v>7285</v>
      </c>
      <c r="AE3019" t="s">
        <v>4719</v>
      </c>
      <c r="AF3019"/>
      <c r="AG3019">
        <v>1000</v>
      </c>
      <c r="AH3019"/>
      <c r="AI3019"/>
      <c r="AJ3019"/>
      <c r="AK3019"/>
      <c r="AL3019" t="s">
        <v>185</v>
      </c>
      <c r="AM3019" t="s">
        <v>185</v>
      </c>
      <c r="AN3019" s="176" t="str">
        <f t="shared" si="188"/>
        <v>90</v>
      </c>
      <c r="AO3019" s="182" t="str">
        <f t="shared" si="189"/>
        <v>39</v>
      </c>
      <c r="AP3019" s="182" t="str">
        <f t="shared" si="190"/>
        <v>3</v>
      </c>
      <c r="AQ3019" s="182" t="str">
        <f t="shared" si="191"/>
        <v>00.1.500.9001</v>
      </c>
    </row>
    <row r="3020" spans="1:43" x14ac:dyDescent="0.3">
      <c r="A3020">
        <v>178557</v>
      </c>
      <c r="B3020">
        <v>695</v>
      </c>
      <c r="C3020">
        <v>2025</v>
      </c>
      <c r="D3020" t="s">
        <v>110</v>
      </c>
      <c r="E3020">
        <v>60</v>
      </c>
      <c r="F3020" t="s">
        <v>5283</v>
      </c>
      <c r="G3020">
        <v>10</v>
      </c>
      <c r="H3020" t="s">
        <v>5206</v>
      </c>
      <c r="I3020" s="492" t="s">
        <v>7288</v>
      </c>
      <c r="J3020" t="s">
        <v>5098</v>
      </c>
      <c r="K3020">
        <v>122</v>
      </c>
      <c r="L3020" t="s">
        <v>118</v>
      </c>
      <c r="M3020">
        <v>3012</v>
      </c>
      <c r="N3020" t="s">
        <v>4745</v>
      </c>
      <c r="O3020" t="s">
        <v>5050</v>
      </c>
      <c r="P3020">
        <v>2803</v>
      </c>
      <c r="Q3020" t="s">
        <v>123</v>
      </c>
      <c r="R3020">
        <v>33903900</v>
      </c>
      <c r="S3020" t="s">
        <v>115</v>
      </c>
      <c r="T3020" s="492" t="s">
        <v>64</v>
      </c>
      <c r="U3020" t="s">
        <v>116</v>
      </c>
      <c r="V3020">
        <v>0</v>
      </c>
      <c r="W3020" t="s">
        <v>5052</v>
      </c>
      <c r="X3020">
        <v>1</v>
      </c>
      <c r="Y3020" t="s">
        <v>5053</v>
      </c>
      <c r="Z3020">
        <v>500</v>
      </c>
      <c r="AA3020" t="s">
        <v>4719</v>
      </c>
      <c r="AB3020">
        <v>9001</v>
      </c>
      <c r="AC3020" t="s">
        <v>5077</v>
      </c>
      <c r="AD3020" s="492" t="s">
        <v>7285</v>
      </c>
      <c r="AE3020" t="s">
        <v>4719</v>
      </c>
      <c r="AF3020"/>
      <c r="AG3020">
        <v>1000</v>
      </c>
      <c r="AH3020"/>
      <c r="AI3020"/>
      <c r="AJ3020"/>
      <c r="AK3020"/>
      <c r="AL3020" t="s">
        <v>183</v>
      </c>
      <c r="AM3020" t="s">
        <v>185</v>
      </c>
      <c r="AN3020" s="176" t="str">
        <f t="shared" si="188"/>
        <v>90</v>
      </c>
      <c r="AO3020" s="182" t="str">
        <f t="shared" si="189"/>
        <v>39</v>
      </c>
      <c r="AP3020" s="182" t="str">
        <f t="shared" si="190"/>
        <v>3</v>
      </c>
      <c r="AQ3020" s="182" t="str">
        <f t="shared" si="191"/>
        <v>00.1.500.9001</v>
      </c>
    </row>
    <row r="3021" spans="1:43" x14ac:dyDescent="0.3">
      <c r="A3021">
        <v>178559</v>
      </c>
      <c r="B3021">
        <v>695</v>
      </c>
      <c r="C3021">
        <v>2025</v>
      </c>
      <c r="D3021" t="s">
        <v>110</v>
      </c>
      <c r="E3021">
        <v>60</v>
      </c>
      <c r="F3021" t="s">
        <v>5283</v>
      </c>
      <c r="G3021">
        <v>10</v>
      </c>
      <c r="H3021" t="s">
        <v>5206</v>
      </c>
      <c r="I3021" s="492" t="s">
        <v>7288</v>
      </c>
      <c r="J3021" t="s">
        <v>5098</v>
      </c>
      <c r="K3021">
        <v>126</v>
      </c>
      <c r="L3021" t="s">
        <v>147</v>
      </c>
      <c r="M3021">
        <v>3011</v>
      </c>
      <c r="N3021" t="s">
        <v>4734</v>
      </c>
      <c r="O3021" t="s">
        <v>5050</v>
      </c>
      <c r="P3021">
        <v>2818</v>
      </c>
      <c r="Q3021" t="s">
        <v>162</v>
      </c>
      <c r="R3021">
        <v>33903000</v>
      </c>
      <c r="S3021" t="s">
        <v>124</v>
      </c>
      <c r="T3021" s="492" t="s">
        <v>64</v>
      </c>
      <c r="U3021" t="s">
        <v>116</v>
      </c>
      <c r="V3021">
        <v>0</v>
      </c>
      <c r="W3021" t="s">
        <v>5052</v>
      </c>
      <c r="X3021">
        <v>1</v>
      </c>
      <c r="Y3021" t="s">
        <v>5053</v>
      </c>
      <c r="Z3021">
        <v>500</v>
      </c>
      <c r="AA3021" t="s">
        <v>4719</v>
      </c>
      <c r="AB3021">
        <v>9001</v>
      </c>
      <c r="AC3021" t="s">
        <v>5077</v>
      </c>
      <c r="AD3021" s="492" t="s">
        <v>7285</v>
      </c>
      <c r="AE3021" t="s">
        <v>4719</v>
      </c>
      <c r="AF3021"/>
      <c r="AG3021">
        <v>26000</v>
      </c>
      <c r="AH3021"/>
      <c r="AI3021"/>
      <c r="AJ3021"/>
      <c r="AK3021"/>
      <c r="AL3021" t="s">
        <v>183</v>
      </c>
      <c r="AM3021" t="s">
        <v>185</v>
      </c>
      <c r="AN3021" s="176" t="str">
        <f t="shared" si="188"/>
        <v>90</v>
      </c>
      <c r="AO3021" s="182" t="str">
        <f t="shared" si="189"/>
        <v>30</v>
      </c>
      <c r="AP3021" s="182" t="str">
        <f t="shared" si="190"/>
        <v>3</v>
      </c>
      <c r="AQ3021" s="182" t="str">
        <f t="shared" si="191"/>
        <v>00.1.500.9001</v>
      </c>
    </row>
    <row r="3022" spans="1:43" x14ac:dyDescent="0.3">
      <c r="A3022">
        <v>178560</v>
      </c>
      <c r="B3022">
        <v>695</v>
      </c>
      <c r="C3022">
        <v>2025</v>
      </c>
      <c r="D3022" t="s">
        <v>110</v>
      </c>
      <c r="E3022">
        <v>60</v>
      </c>
      <c r="F3022" t="s">
        <v>5283</v>
      </c>
      <c r="G3022">
        <v>10</v>
      </c>
      <c r="H3022" t="s">
        <v>5206</v>
      </c>
      <c r="I3022" s="492" t="s">
        <v>7288</v>
      </c>
      <c r="J3022" t="s">
        <v>5098</v>
      </c>
      <c r="K3022">
        <v>126</v>
      </c>
      <c r="L3022" t="s">
        <v>147</v>
      </c>
      <c r="M3022">
        <v>3011</v>
      </c>
      <c r="N3022" t="s">
        <v>4734</v>
      </c>
      <c r="O3022" t="s">
        <v>5050</v>
      </c>
      <c r="P3022">
        <v>2818</v>
      </c>
      <c r="Q3022" t="s">
        <v>162</v>
      </c>
      <c r="R3022">
        <v>33904000</v>
      </c>
      <c r="S3022" t="s">
        <v>149</v>
      </c>
      <c r="T3022" s="492" t="s">
        <v>64</v>
      </c>
      <c r="U3022" t="s">
        <v>116</v>
      </c>
      <c r="V3022">
        <v>0</v>
      </c>
      <c r="W3022" t="s">
        <v>5052</v>
      </c>
      <c r="X3022">
        <v>1</v>
      </c>
      <c r="Y3022" t="s">
        <v>5053</v>
      </c>
      <c r="Z3022">
        <v>500</v>
      </c>
      <c r="AA3022" t="s">
        <v>4719</v>
      </c>
      <c r="AB3022">
        <v>9001</v>
      </c>
      <c r="AC3022" t="s">
        <v>5077</v>
      </c>
      <c r="AD3022" s="492" t="s">
        <v>7285</v>
      </c>
      <c r="AE3022" t="s">
        <v>4719</v>
      </c>
      <c r="AF3022"/>
      <c r="AG3022">
        <v>208000</v>
      </c>
      <c r="AH3022"/>
      <c r="AI3022"/>
      <c r="AJ3022"/>
      <c r="AK3022"/>
      <c r="AL3022" t="s">
        <v>183</v>
      </c>
      <c r="AM3022" t="s">
        <v>185</v>
      </c>
      <c r="AN3022" s="176" t="str">
        <f t="shared" si="188"/>
        <v>90</v>
      </c>
      <c r="AO3022" s="182" t="str">
        <f t="shared" si="189"/>
        <v>40</v>
      </c>
      <c r="AP3022" s="182" t="str">
        <f t="shared" si="190"/>
        <v>3</v>
      </c>
      <c r="AQ3022" s="182" t="str">
        <f t="shared" si="191"/>
        <v>00.1.500.9001</v>
      </c>
    </row>
    <row r="3023" spans="1:43" x14ac:dyDescent="0.3">
      <c r="A3023">
        <v>178561</v>
      </c>
      <c r="B3023">
        <v>695</v>
      </c>
      <c r="C3023">
        <v>2025</v>
      </c>
      <c r="D3023" t="s">
        <v>110</v>
      </c>
      <c r="E3023">
        <v>60</v>
      </c>
      <c r="F3023" t="s">
        <v>5283</v>
      </c>
      <c r="G3023">
        <v>10</v>
      </c>
      <c r="H3023" t="s">
        <v>5206</v>
      </c>
      <c r="I3023">
        <v>13</v>
      </c>
      <c r="J3023" t="s">
        <v>5104</v>
      </c>
      <c r="K3023">
        <v>392</v>
      </c>
      <c r="L3023" t="s">
        <v>5122</v>
      </c>
      <c r="M3023">
        <v>3001</v>
      </c>
      <c r="N3023" t="s">
        <v>5123</v>
      </c>
      <c r="O3023" t="s">
        <v>5050</v>
      </c>
      <c r="P3023">
        <v>6354</v>
      </c>
      <c r="Q3023" t="s">
        <v>5209</v>
      </c>
      <c r="R3023">
        <v>33903900</v>
      </c>
      <c r="S3023" t="s">
        <v>115</v>
      </c>
      <c r="T3023" s="492" t="s">
        <v>64</v>
      </c>
      <c r="U3023" t="s">
        <v>116</v>
      </c>
      <c r="V3023">
        <v>0</v>
      </c>
      <c r="W3023" t="s">
        <v>5052</v>
      </c>
      <c r="X3023">
        <v>1</v>
      </c>
      <c r="Y3023" t="s">
        <v>5053</v>
      </c>
      <c r="Z3023">
        <v>500</v>
      </c>
      <c r="AA3023" t="s">
        <v>4719</v>
      </c>
      <c r="AB3023">
        <v>9001</v>
      </c>
      <c r="AC3023" t="s">
        <v>5077</v>
      </c>
      <c r="AD3023" s="492" t="s">
        <v>7285</v>
      </c>
      <c r="AE3023" t="s">
        <v>4719</v>
      </c>
      <c r="AF3023"/>
      <c r="AG3023">
        <v>20800</v>
      </c>
      <c r="AH3023"/>
      <c r="AI3023"/>
      <c r="AJ3023"/>
      <c r="AK3023"/>
      <c r="AL3023" t="s">
        <v>183</v>
      </c>
      <c r="AM3023" t="s">
        <v>185</v>
      </c>
      <c r="AN3023" s="176" t="str">
        <f t="shared" si="188"/>
        <v>90</v>
      </c>
      <c r="AO3023" s="182" t="str">
        <f t="shared" si="189"/>
        <v>39</v>
      </c>
      <c r="AP3023" s="182" t="str">
        <f t="shared" si="190"/>
        <v>3</v>
      </c>
      <c r="AQ3023" s="182" t="str">
        <f t="shared" si="191"/>
        <v>00.1.500.9001</v>
      </c>
    </row>
    <row r="3024" spans="1:43" x14ac:dyDescent="0.3">
      <c r="A3024">
        <v>178562</v>
      </c>
      <c r="B3024">
        <v>695</v>
      </c>
      <c r="C3024">
        <v>2025</v>
      </c>
      <c r="D3024" t="s">
        <v>110</v>
      </c>
      <c r="E3024">
        <v>60</v>
      </c>
      <c r="F3024" t="s">
        <v>5283</v>
      </c>
      <c r="G3024">
        <v>10</v>
      </c>
      <c r="H3024" t="s">
        <v>5206</v>
      </c>
      <c r="I3024">
        <v>15</v>
      </c>
      <c r="J3024" t="s">
        <v>5099</v>
      </c>
      <c r="K3024">
        <v>122</v>
      </c>
      <c r="L3024" t="s">
        <v>118</v>
      </c>
      <c r="M3024">
        <v>3024</v>
      </c>
      <c r="N3024" t="s">
        <v>119</v>
      </c>
      <c r="O3024" t="s">
        <v>5129</v>
      </c>
      <c r="P3024">
        <v>2100</v>
      </c>
      <c r="Q3024" t="s">
        <v>120</v>
      </c>
      <c r="R3024">
        <v>31901100</v>
      </c>
      <c r="S3024" t="s">
        <v>153</v>
      </c>
      <c r="T3024" s="492" t="s">
        <v>64</v>
      </c>
      <c r="U3024" t="s">
        <v>116</v>
      </c>
      <c r="V3024">
        <v>0</v>
      </c>
      <c r="W3024" t="s">
        <v>5052</v>
      </c>
      <c r="X3024">
        <v>1</v>
      </c>
      <c r="Y3024" t="s">
        <v>5053</v>
      </c>
      <c r="Z3024">
        <v>500</v>
      </c>
      <c r="AA3024" t="s">
        <v>4719</v>
      </c>
      <c r="AB3024">
        <v>9001</v>
      </c>
      <c r="AC3024" t="s">
        <v>5077</v>
      </c>
      <c r="AD3024" s="492" t="s">
        <v>7285</v>
      </c>
      <c r="AE3024" t="s">
        <v>4719</v>
      </c>
      <c r="AF3024"/>
      <c r="AG3024">
        <v>14100000</v>
      </c>
      <c r="AH3024"/>
      <c r="AI3024"/>
      <c r="AJ3024"/>
      <c r="AK3024"/>
      <c r="AL3024" t="s">
        <v>183</v>
      </c>
      <c r="AM3024" t="s">
        <v>185</v>
      </c>
      <c r="AN3024" s="176" t="str">
        <f t="shared" si="188"/>
        <v>90</v>
      </c>
      <c r="AO3024" s="182" t="str">
        <f t="shared" si="189"/>
        <v>11</v>
      </c>
      <c r="AP3024" s="182" t="str">
        <f t="shared" si="190"/>
        <v>3</v>
      </c>
      <c r="AQ3024" s="182" t="str">
        <f t="shared" si="191"/>
        <v>00.1.500.9001</v>
      </c>
    </row>
    <row r="3025" spans="1:43" x14ac:dyDescent="0.3">
      <c r="A3025">
        <v>182231</v>
      </c>
      <c r="B3025">
        <v>695</v>
      </c>
      <c r="C3025">
        <v>2025</v>
      </c>
      <c r="D3025" t="s">
        <v>110</v>
      </c>
      <c r="E3025">
        <v>29</v>
      </c>
      <c r="F3025" t="s">
        <v>5106</v>
      </c>
      <c r="G3025">
        <v>60</v>
      </c>
      <c r="H3025" t="s">
        <v>7422</v>
      </c>
      <c r="I3025">
        <v>15</v>
      </c>
      <c r="J3025" t="s">
        <v>5099</v>
      </c>
      <c r="K3025">
        <v>451</v>
      </c>
      <c r="L3025" t="s">
        <v>5069</v>
      </c>
      <c r="M3025">
        <v>3009</v>
      </c>
      <c r="N3025" t="s">
        <v>5191</v>
      </c>
      <c r="O3025" t="s">
        <v>5064</v>
      </c>
      <c r="P3025">
        <v>5100</v>
      </c>
      <c r="Q3025" t="s">
        <v>5439</v>
      </c>
      <c r="R3025">
        <v>44906100</v>
      </c>
      <c r="S3025" t="s">
        <v>5066</v>
      </c>
      <c r="T3025" s="492" t="s">
        <v>90</v>
      </c>
      <c r="U3025" t="s">
        <v>2980</v>
      </c>
      <c r="V3025">
        <v>0</v>
      </c>
      <c r="W3025" t="s">
        <v>5052</v>
      </c>
      <c r="X3025">
        <v>1</v>
      </c>
      <c r="Y3025" t="s">
        <v>5053</v>
      </c>
      <c r="Z3025">
        <v>799</v>
      </c>
      <c r="AA3025" t="s">
        <v>5110</v>
      </c>
      <c r="AB3025">
        <v>1637</v>
      </c>
      <c r="AC3025" t="s">
        <v>7440</v>
      </c>
      <c r="AD3025" s="492" t="s">
        <v>7441</v>
      </c>
      <c r="AE3025" t="s">
        <v>7440</v>
      </c>
      <c r="AF3025"/>
      <c r="AG3025">
        <v>7594000</v>
      </c>
      <c r="AH3025"/>
      <c r="AI3025"/>
      <c r="AJ3025"/>
      <c r="AK3025"/>
      <c r="AL3025" t="s">
        <v>183</v>
      </c>
      <c r="AM3025" t="s">
        <v>185</v>
      </c>
      <c r="AN3025" s="176" t="str">
        <f t="shared" si="188"/>
        <v>90</v>
      </c>
      <c r="AO3025" s="182" t="str">
        <f t="shared" si="189"/>
        <v>61</v>
      </c>
      <c r="AP3025" s="182" t="str">
        <f t="shared" si="190"/>
        <v>4</v>
      </c>
      <c r="AQ3025" s="182" t="str">
        <f t="shared" si="191"/>
        <v>08.1.799.1637</v>
      </c>
    </row>
    <row r="3026" spans="1:43" x14ac:dyDescent="0.3">
      <c r="A3026">
        <v>182221</v>
      </c>
      <c r="B3026">
        <v>695</v>
      </c>
      <c r="C3026">
        <v>2025</v>
      </c>
      <c r="D3026" t="s">
        <v>110</v>
      </c>
      <c r="E3026">
        <v>29</v>
      </c>
      <c r="F3026" t="s">
        <v>5106</v>
      </c>
      <c r="G3026">
        <v>60</v>
      </c>
      <c r="H3026" t="s">
        <v>7422</v>
      </c>
      <c r="I3026" s="492" t="s">
        <v>90</v>
      </c>
      <c r="J3026" t="s">
        <v>5047</v>
      </c>
      <c r="K3026">
        <v>244</v>
      </c>
      <c r="L3026" t="s">
        <v>5048</v>
      </c>
      <c r="M3026">
        <v>3023</v>
      </c>
      <c r="N3026" t="s">
        <v>5049</v>
      </c>
      <c r="O3026" t="s">
        <v>5064</v>
      </c>
      <c r="P3026">
        <v>3399</v>
      </c>
      <c r="Q3026" t="s">
        <v>5657</v>
      </c>
      <c r="R3026">
        <v>44906100</v>
      </c>
      <c r="S3026" t="s">
        <v>5066</v>
      </c>
      <c r="T3026" s="492" t="s">
        <v>90</v>
      </c>
      <c r="U3026" t="s">
        <v>2980</v>
      </c>
      <c r="V3026">
        <v>0</v>
      </c>
      <c r="W3026" t="s">
        <v>5052</v>
      </c>
      <c r="X3026">
        <v>1</v>
      </c>
      <c r="Y3026" t="s">
        <v>5053</v>
      </c>
      <c r="Z3026">
        <v>799</v>
      </c>
      <c r="AA3026" t="s">
        <v>5110</v>
      </c>
      <c r="AB3026">
        <v>1635</v>
      </c>
      <c r="AC3026" t="s">
        <v>7423</v>
      </c>
      <c r="AD3026" s="492" t="s">
        <v>7424</v>
      </c>
      <c r="AE3026" t="s">
        <v>7423</v>
      </c>
      <c r="AF3026"/>
      <c r="AG3026">
        <v>3421268</v>
      </c>
      <c r="AH3026"/>
      <c r="AI3026"/>
      <c r="AJ3026"/>
      <c r="AK3026"/>
      <c r="AL3026" t="s">
        <v>183</v>
      </c>
      <c r="AM3026" t="s">
        <v>185</v>
      </c>
      <c r="AN3026" s="176" t="str">
        <f t="shared" si="188"/>
        <v>90</v>
      </c>
      <c r="AO3026" s="182" t="str">
        <f t="shared" si="189"/>
        <v>61</v>
      </c>
      <c r="AP3026" s="182" t="str">
        <f t="shared" si="190"/>
        <v>4</v>
      </c>
      <c r="AQ3026" s="182" t="str">
        <f t="shared" si="191"/>
        <v>08.1.799.1635</v>
      </c>
    </row>
    <row r="3027" spans="1:43" x14ac:dyDescent="0.3">
      <c r="A3027">
        <v>182238</v>
      </c>
      <c r="B3027">
        <v>695</v>
      </c>
      <c r="C3027">
        <v>2025</v>
      </c>
      <c r="D3027" t="s">
        <v>110</v>
      </c>
      <c r="E3027">
        <v>29</v>
      </c>
      <c r="F3027" t="s">
        <v>5106</v>
      </c>
      <c r="G3027">
        <v>60</v>
      </c>
      <c r="H3027" t="s">
        <v>7422</v>
      </c>
      <c r="I3027">
        <v>18</v>
      </c>
      <c r="J3027" t="s">
        <v>5073</v>
      </c>
      <c r="K3027">
        <v>541</v>
      </c>
      <c r="L3027" t="s">
        <v>5074</v>
      </c>
      <c r="M3027">
        <v>3005</v>
      </c>
      <c r="N3027" t="s">
        <v>5063</v>
      </c>
      <c r="O3027" t="s">
        <v>5064</v>
      </c>
      <c r="P3027">
        <v>1702</v>
      </c>
      <c r="Q3027" t="s">
        <v>5508</v>
      </c>
      <c r="R3027">
        <v>44903900</v>
      </c>
      <c r="S3027" t="s">
        <v>115</v>
      </c>
      <c r="T3027" s="492" t="s">
        <v>90</v>
      </c>
      <c r="U3027" t="s">
        <v>2980</v>
      </c>
      <c r="V3027">
        <v>0</v>
      </c>
      <c r="W3027" t="s">
        <v>5052</v>
      </c>
      <c r="X3027">
        <v>1</v>
      </c>
      <c r="Y3027" t="s">
        <v>5053</v>
      </c>
      <c r="Z3027">
        <v>799</v>
      </c>
      <c r="AA3027" t="s">
        <v>5110</v>
      </c>
      <c r="AB3027">
        <v>1637</v>
      </c>
      <c r="AC3027" t="s">
        <v>7440</v>
      </c>
      <c r="AD3027" s="492" t="s">
        <v>7441</v>
      </c>
      <c r="AE3027" t="s">
        <v>7440</v>
      </c>
      <c r="AF3027"/>
      <c r="AG3027">
        <v>7594000</v>
      </c>
      <c r="AH3027"/>
      <c r="AI3027"/>
      <c r="AJ3027"/>
      <c r="AK3027"/>
      <c r="AL3027" t="s">
        <v>183</v>
      </c>
      <c r="AM3027" t="s">
        <v>185</v>
      </c>
      <c r="AN3027" s="176" t="str">
        <f t="shared" si="188"/>
        <v>90</v>
      </c>
      <c r="AO3027" s="182" t="str">
        <f t="shared" si="189"/>
        <v>39</v>
      </c>
      <c r="AP3027" s="182" t="str">
        <f t="shared" si="190"/>
        <v>4</v>
      </c>
      <c r="AQ3027" s="182" t="str">
        <f t="shared" si="191"/>
        <v>08.1.799.1637</v>
      </c>
    </row>
    <row r="3028" spans="1:43" x14ac:dyDescent="0.3">
      <c r="A3028">
        <v>178629</v>
      </c>
      <c r="B3028">
        <v>695</v>
      </c>
      <c r="C3028">
        <v>2025</v>
      </c>
      <c r="D3028" t="s">
        <v>110</v>
      </c>
      <c r="E3028">
        <v>61</v>
      </c>
      <c r="F3028" t="s">
        <v>5284</v>
      </c>
      <c r="G3028">
        <v>10</v>
      </c>
      <c r="H3028" t="s">
        <v>5206</v>
      </c>
      <c r="I3028">
        <v>15</v>
      </c>
      <c r="J3028" t="s">
        <v>5099</v>
      </c>
      <c r="K3028">
        <v>452</v>
      </c>
      <c r="L3028" t="s">
        <v>104</v>
      </c>
      <c r="M3028">
        <v>3005</v>
      </c>
      <c r="N3028" t="s">
        <v>5063</v>
      </c>
      <c r="O3028" t="s">
        <v>5050</v>
      </c>
      <c r="P3028">
        <v>2705</v>
      </c>
      <c r="Q3028" t="s">
        <v>5120</v>
      </c>
      <c r="R3028">
        <v>33903900</v>
      </c>
      <c r="S3028" t="s">
        <v>115</v>
      </c>
      <c r="T3028" s="492" t="s">
        <v>64</v>
      </c>
      <c r="U3028" t="s">
        <v>116</v>
      </c>
      <c r="V3028">
        <v>0</v>
      </c>
      <c r="W3028" t="s">
        <v>5052</v>
      </c>
      <c r="X3028">
        <v>1</v>
      </c>
      <c r="Y3028" t="s">
        <v>5053</v>
      </c>
      <c r="Z3028">
        <v>500</v>
      </c>
      <c r="AA3028" t="s">
        <v>4719</v>
      </c>
      <c r="AB3028">
        <v>9001</v>
      </c>
      <c r="AC3028" t="s">
        <v>5077</v>
      </c>
      <c r="AD3028" s="492" t="s">
        <v>7285</v>
      </c>
      <c r="AE3028" t="s">
        <v>4719</v>
      </c>
      <c r="AF3028"/>
      <c r="AG3028">
        <v>4914895</v>
      </c>
      <c r="AH3028"/>
      <c r="AI3028"/>
      <c r="AJ3028"/>
      <c r="AK3028"/>
      <c r="AL3028" t="s">
        <v>185</v>
      </c>
      <c r="AM3028" t="s">
        <v>185</v>
      </c>
      <c r="AN3028" s="176" t="str">
        <f t="shared" si="188"/>
        <v>90</v>
      </c>
      <c r="AO3028" s="182" t="str">
        <f t="shared" si="189"/>
        <v>39</v>
      </c>
      <c r="AP3028" s="182" t="str">
        <f t="shared" si="190"/>
        <v>3</v>
      </c>
      <c r="AQ3028" s="182" t="str">
        <f t="shared" si="191"/>
        <v>00.1.500.9001</v>
      </c>
    </row>
    <row r="3029" spans="1:43" x14ac:dyDescent="0.3">
      <c r="A3029">
        <v>178630</v>
      </c>
      <c r="B3029">
        <v>695</v>
      </c>
      <c r="C3029">
        <v>2025</v>
      </c>
      <c r="D3029" t="s">
        <v>110</v>
      </c>
      <c r="E3029">
        <v>61</v>
      </c>
      <c r="F3029" t="s">
        <v>5284</v>
      </c>
      <c r="G3029">
        <v>10</v>
      </c>
      <c r="H3029" t="s">
        <v>5206</v>
      </c>
      <c r="I3029">
        <v>15</v>
      </c>
      <c r="J3029" t="s">
        <v>5099</v>
      </c>
      <c r="K3029">
        <v>452</v>
      </c>
      <c r="L3029" t="s">
        <v>104</v>
      </c>
      <c r="M3029">
        <v>3006</v>
      </c>
      <c r="N3029" t="s">
        <v>5217</v>
      </c>
      <c r="O3029" t="s">
        <v>5064</v>
      </c>
      <c r="P3029">
        <v>1169</v>
      </c>
      <c r="Q3029" t="s">
        <v>5218</v>
      </c>
      <c r="R3029">
        <v>44903900</v>
      </c>
      <c r="S3029" t="s">
        <v>115</v>
      </c>
      <c r="T3029" s="492" t="s">
        <v>64</v>
      </c>
      <c r="U3029" t="s">
        <v>116</v>
      </c>
      <c r="V3029">
        <v>0</v>
      </c>
      <c r="W3029" t="s">
        <v>5052</v>
      </c>
      <c r="X3029">
        <v>1</v>
      </c>
      <c r="Y3029" t="s">
        <v>5053</v>
      </c>
      <c r="Z3029">
        <v>500</v>
      </c>
      <c r="AA3029" t="s">
        <v>4719</v>
      </c>
      <c r="AB3029">
        <v>9001</v>
      </c>
      <c r="AC3029" t="s">
        <v>5077</v>
      </c>
      <c r="AD3029" s="492" t="s">
        <v>7285</v>
      </c>
      <c r="AE3029" t="s">
        <v>4719</v>
      </c>
      <c r="AF3029"/>
      <c r="AG3029">
        <v>1000</v>
      </c>
      <c r="AH3029"/>
      <c r="AI3029"/>
      <c r="AJ3029"/>
      <c r="AK3029"/>
      <c r="AL3029" t="s">
        <v>183</v>
      </c>
      <c r="AM3029" t="s">
        <v>185</v>
      </c>
      <c r="AN3029" s="176" t="str">
        <f t="shared" si="188"/>
        <v>90</v>
      </c>
      <c r="AO3029" s="182" t="str">
        <f t="shared" si="189"/>
        <v>39</v>
      </c>
      <c r="AP3029" s="182" t="str">
        <f t="shared" si="190"/>
        <v>4</v>
      </c>
      <c r="AQ3029" s="182" t="str">
        <f t="shared" si="191"/>
        <v>00.1.500.9001</v>
      </c>
    </row>
    <row r="3030" spans="1:43" x14ac:dyDescent="0.3">
      <c r="A3030">
        <v>178631</v>
      </c>
      <c r="B3030">
        <v>695</v>
      </c>
      <c r="C3030">
        <v>2025</v>
      </c>
      <c r="D3030" t="s">
        <v>110</v>
      </c>
      <c r="E3030">
        <v>61</v>
      </c>
      <c r="F3030" t="s">
        <v>5284</v>
      </c>
      <c r="G3030">
        <v>10</v>
      </c>
      <c r="H3030" t="s">
        <v>5206</v>
      </c>
      <c r="I3030">
        <v>15</v>
      </c>
      <c r="J3030" t="s">
        <v>5099</v>
      </c>
      <c r="K3030">
        <v>452</v>
      </c>
      <c r="L3030" t="s">
        <v>104</v>
      </c>
      <c r="M3030">
        <v>3022</v>
      </c>
      <c r="N3030" t="s">
        <v>5108</v>
      </c>
      <c r="O3030" t="s">
        <v>5064</v>
      </c>
      <c r="P3030">
        <v>1137</v>
      </c>
      <c r="Q3030" t="s">
        <v>5257</v>
      </c>
      <c r="R3030">
        <v>44903900</v>
      </c>
      <c r="S3030" t="s">
        <v>115</v>
      </c>
      <c r="T3030" s="492" t="s">
        <v>64</v>
      </c>
      <c r="U3030" t="s">
        <v>116</v>
      </c>
      <c r="V3030">
        <v>0</v>
      </c>
      <c r="W3030" t="s">
        <v>5052</v>
      </c>
      <c r="X3030">
        <v>1</v>
      </c>
      <c r="Y3030" t="s">
        <v>5053</v>
      </c>
      <c r="Z3030">
        <v>500</v>
      </c>
      <c r="AA3030" t="s">
        <v>4719</v>
      </c>
      <c r="AB3030">
        <v>9001</v>
      </c>
      <c r="AC3030" t="s">
        <v>5077</v>
      </c>
      <c r="AD3030" s="492" t="s">
        <v>7285</v>
      </c>
      <c r="AE3030" t="s">
        <v>4719</v>
      </c>
      <c r="AF3030"/>
      <c r="AG3030">
        <v>1000</v>
      </c>
      <c r="AH3030"/>
      <c r="AI3030"/>
      <c r="AJ3030"/>
      <c r="AK3030"/>
      <c r="AL3030" t="s">
        <v>183</v>
      </c>
      <c r="AM3030" t="s">
        <v>185</v>
      </c>
      <c r="AN3030" s="176" t="str">
        <f t="shared" si="188"/>
        <v>90</v>
      </c>
      <c r="AO3030" s="182" t="str">
        <f t="shared" si="189"/>
        <v>39</v>
      </c>
      <c r="AP3030" s="182" t="str">
        <f t="shared" si="190"/>
        <v>4</v>
      </c>
      <c r="AQ3030" s="182" t="str">
        <f t="shared" si="191"/>
        <v>00.1.500.9001</v>
      </c>
    </row>
    <row r="3031" spans="1:43" x14ac:dyDescent="0.3">
      <c r="A3031">
        <v>178632</v>
      </c>
      <c r="B3031">
        <v>695</v>
      </c>
      <c r="C3031">
        <v>2025</v>
      </c>
      <c r="D3031" t="s">
        <v>110</v>
      </c>
      <c r="E3031">
        <v>61</v>
      </c>
      <c r="F3031" t="s">
        <v>5284</v>
      </c>
      <c r="G3031">
        <v>10</v>
      </c>
      <c r="H3031" t="s">
        <v>5206</v>
      </c>
      <c r="I3031">
        <v>15</v>
      </c>
      <c r="J3031" t="s">
        <v>5099</v>
      </c>
      <c r="K3031">
        <v>452</v>
      </c>
      <c r="L3031" t="s">
        <v>104</v>
      </c>
      <c r="M3031">
        <v>3022</v>
      </c>
      <c r="N3031" t="s">
        <v>5108</v>
      </c>
      <c r="O3031" t="s">
        <v>5050</v>
      </c>
      <c r="P3031">
        <v>2339</v>
      </c>
      <c r="Q3031" t="s">
        <v>5219</v>
      </c>
      <c r="R3031">
        <v>33903000</v>
      </c>
      <c r="S3031" t="s">
        <v>124</v>
      </c>
      <c r="T3031" s="492" t="s">
        <v>64</v>
      </c>
      <c r="U3031" t="s">
        <v>116</v>
      </c>
      <c r="V3031">
        <v>0</v>
      </c>
      <c r="W3031" t="s">
        <v>5052</v>
      </c>
      <c r="X3031">
        <v>1</v>
      </c>
      <c r="Y3031" t="s">
        <v>5053</v>
      </c>
      <c r="Z3031">
        <v>500</v>
      </c>
      <c r="AA3031" t="s">
        <v>4719</v>
      </c>
      <c r="AB3031">
        <v>9001</v>
      </c>
      <c r="AC3031" t="s">
        <v>5077</v>
      </c>
      <c r="AD3031" s="492" t="s">
        <v>7285</v>
      </c>
      <c r="AE3031" t="s">
        <v>4719</v>
      </c>
      <c r="AF3031"/>
      <c r="AG3031">
        <v>520000</v>
      </c>
      <c r="AH3031"/>
      <c r="AI3031"/>
      <c r="AJ3031"/>
      <c r="AK3031"/>
      <c r="AL3031" t="s">
        <v>185</v>
      </c>
      <c r="AM3031" t="s">
        <v>185</v>
      </c>
      <c r="AN3031" s="176" t="str">
        <f t="shared" si="188"/>
        <v>90</v>
      </c>
      <c r="AO3031" s="182" t="str">
        <f t="shared" si="189"/>
        <v>30</v>
      </c>
      <c r="AP3031" s="182" t="str">
        <f t="shared" si="190"/>
        <v>3</v>
      </c>
      <c r="AQ3031" s="182" t="str">
        <f t="shared" si="191"/>
        <v>00.1.500.9001</v>
      </c>
    </row>
    <row r="3032" spans="1:43" x14ac:dyDescent="0.3">
      <c r="A3032">
        <v>178633</v>
      </c>
      <c r="B3032">
        <v>695</v>
      </c>
      <c r="C3032">
        <v>2025</v>
      </c>
      <c r="D3032" t="s">
        <v>110</v>
      </c>
      <c r="E3032">
        <v>61</v>
      </c>
      <c r="F3032" t="s">
        <v>5284</v>
      </c>
      <c r="G3032">
        <v>10</v>
      </c>
      <c r="H3032" t="s">
        <v>5206</v>
      </c>
      <c r="I3032">
        <v>15</v>
      </c>
      <c r="J3032" t="s">
        <v>5099</v>
      </c>
      <c r="K3032">
        <v>452</v>
      </c>
      <c r="L3032" t="s">
        <v>104</v>
      </c>
      <c r="M3032">
        <v>3022</v>
      </c>
      <c r="N3032" t="s">
        <v>5108</v>
      </c>
      <c r="O3032" t="s">
        <v>5050</v>
      </c>
      <c r="P3032">
        <v>2339</v>
      </c>
      <c r="Q3032" t="s">
        <v>5219</v>
      </c>
      <c r="R3032">
        <v>33903900</v>
      </c>
      <c r="S3032" t="s">
        <v>115</v>
      </c>
      <c r="T3032" s="492" t="s">
        <v>64</v>
      </c>
      <c r="U3032" t="s">
        <v>116</v>
      </c>
      <c r="V3032">
        <v>0</v>
      </c>
      <c r="W3032" t="s">
        <v>5052</v>
      </c>
      <c r="X3032">
        <v>1</v>
      </c>
      <c r="Y3032" t="s">
        <v>5053</v>
      </c>
      <c r="Z3032">
        <v>500</v>
      </c>
      <c r="AA3032" t="s">
        <v>4719</v>
      </c>
      <c r="AB3032">
        <v>9001</v>
      </c>
      <c r="AC3032" t="s">
        <v>5077</v>
      </c>
      <c r="AD3032" s="492" t="s">
        <v>7285</v>
      </c>
      <c r="AE3032" t="s">
        <v>4719</v>
      </c>
      <c r="AF3032"/>
      <c r="AG3032">
        <v>1644542</v>
      </c>
      <c r="AH3032"/>
      <c r="AI3032"/>
      <c r="AJ3032"/>
      <c r="AK3032"/>
      <c r="AL3032" t="s">
        <v>185</v>
      </c>
      <c r="AM3032" t="s">
        <v>185</v>
      </c>
      <c r="AN3032" s="176" t="str">
        <f t="shared" si="188"/>
        <v>90</v>
      </c>
      <c r="AO3032" s="182" t="str">
        <f t="shared" si="189"/>
        <v>39</v>
      </c>
      <c r="AP3032" s="182" t="str">
        <f t="shared" si="190"/>
        <v>3</v>
      </c>
      <c r="AQ3032" s="182" t="str">
        <f t="shared" si="191"/>
        <v>00.1.500.9001</v>
      </c>
    </row>
    <row r="3033" spans="1:43" x14ac:dyDescent="0.3">
      <c r="A3033">
        <v>178634</v>
      </c>
      <c r="B3033">
        <v>695</v>
      </c>
      <c r="C3033">
        <v>2025</v>
      </c>
      <c r="D3033" t="s">
        <v>110</v>
      </c>
      <c r="E3033">
        <v>61</v>
      </c>
      <c r="F3033" t="s">
        <v>5284</v>
      </c>
      <c r="G3033">
        <v>10</v>
      </c>
      <c r="H3033" t="s">
        <v>5206</v>
      </c>
      <c r="I3033">
        <v>15</v>
      </c>
      <c r="J3033" t="s">
        <v>5099</v>
      </c>
      <c r="K3033">
        <v>452</v>
      </c>
      <c r="L3033" t="s">
        <v>104</v>
      </c>
      <c r="M3033">
        <v>3022</v>
      </c>
      <c r="N3033" t="s">
        <v>5108</v>
      </c>
      <c r="O3033" t="s">
        <v>5050</v>
      </c>
      <c r="P3033">
        <v>2341</v>
      </c>
      <c r="Q3033" t="s">
        <v>5221</v>
      </c>
      <c r="R3033">
        <v>33903000</v>
      </c>
      <c r="S3033" t="s">
        <v>124</v>
      </c>
      <c r="T3033" s="492" t="s">
        <v>64</v>
      </c>
      <c r="U3033" t="s">
        <v>116</v>
      </c>
      <c r="V3033">
        <v>0</v>
      </c>
      <c r="W3033" t="s">
        <v>5052</v>
      </c>
      <c r="X3033">
        <v>1</v>
      </c>
      <c r="Y3033" t="s">
        <v>5053</v>
      </c>
      <c r="Z3033">
        <v>500</v>
      </c>
      <c r="AA3033" t="s">
        <v>4719</v>
      </c>
      <c r="AB3033">
        <v>9001</v>
      </c>
      <c r="AC3033" t="s">
        <v>5077</v>
      </c>
      <c r="AD3033" s="492" t="s">
        <v>7285</v>
      </c>
      <c r="AE3033" t="s">
        <v>4719</v>
      </c>
      <c r="AF3033"/>
      <c r="AG3033">
        <v>520000</v>
      </c>
      <c r="AH3033"/>
      <c r="AI3033"/>
      <c r="AJ3033"/>
      <c r="AK3033"/>
      <c r="AL3033" t="s">
        <v>183</v>
      </c>
      <c r="AM3033" t="s">
        <v>185</v>
      </c>
      <c r="AN3033" s="176" t="str">
        <f t="shared" si="188"/>
        <v>90</v>
      </c>
      <c r="AO3033" s="182" t="str">
        <f t="shared" si="189"/>
        <v>30</v>
      </c>
      <c r="AP3033" s="182" t="str">
        <f t="shared" si="190"/>
        <v>3</v>
      </c>
      <c r="AQ3033" s="182" t="str">
        <f t="shared" si="191"/>
        <v>00.1.500.9001</v>
      </c>
    </row>
    <row r="3034" spans="1:43" x14ac:dyDescent="0.3">
      <c r="A3034">
        <v>178635</v>
      </c>
      <c r="B3034">
        <v>695</v>
      </c>
      <c r="C3034">
        <v>2025</v>
      </c>
      <c r="D3034" t="s">
        <v>110</v>
      </c>
      <c r="E3034">
        <v>61</v>
      </c>
      <c r="F3034" t="s">
        <v>5284</v>
      </c>
      <c r="G3034">
        <v>10</v>
      </c>
      <c r="H3034" t="s">
        <v>5206</v>
      </c>
      <c r="I3034">
        <v>15</v>
      </c>
      <c r="J3034" t="s">
        <v>5099</v>
      </c>
      <c r="K3034">
        <v>452</v>
      </c>
      <c r="L3034" t="s">
        <v>104</v>
      </c>
      <c r="M3034">
        <v>3022</v>
      </c>
      <c r="N3034" t="s">
        <v>5108</v>
      </c>
      <c r="O3034" t="s">
        <v>5050</v>
      </c>
      <c r="P3034">
        <v>2341</v>
      </c>
      <c r="Q3034" t="s">
        <v>5221</v>
      </c>
      <c r="R3034">
        <v>33903900</v>
      </c>
      <c r="S3034" t="s">
        <v>115</v>
      </c>
      <c r="T3034" s="492" t="s">
        <v>64</v>
      </c>
      <c r="U3034" t="s">
        <v>116</v>
      </c>
      <c r="V3034">
        <v>0</v>
      </c>
      <c r="W3034" t="s">
        <v>5052</v>
      </c>
      <c r="X3034">
        <v>1</v>
      </c>
      <c r="Y3034" t="s">
        <v>5053</v>
      </c>
      <c r="Z3034">
        <v>500</v>
      </c>
      <c r="AA3034" t="s">
        <v>4719</v>
      </c>
      <c r="AB3034">
        <v>9001</v>
      </c>
      <c r="AC3034" t="s">
        <v>5077</v>
      </c>
      <c r="AD3034" s="492" t="s">
        <v>7285</v>
      </c>
      <c r="AE3034" t="s">
        <v>4719</v>
      </c>
      <c r="AF3034"/>
      <c r="AG3034">
        <v>1831316</v>
      </c>
      <c r="AH3034"/>
      <c r="AI3034"/>
      <c r="AJ3034"/>
      <c r="AK3034"/>
      <c r="AL3034" t="s">
        <v>183</v>
      </c>
      <c r="AM3034" t="s">
        <v>185</v>
      </c>
      <c r="AN3034" s="176" t="str">
        <f t="shared" si="188"/>
        <v>90</v>
      </c>
      <c r="AO3034" s="182" t="str">
        <f t="shared" si="189"/>
        <v>39</v>
      </c>
      <c r="AP3034" s="182" t="str">
        <f t="shared" si="190"/>
        <v>3</v>
      </c>
      <c r="AQ3034" s="182" t="str">
        <f t="shared" si="191"/>
        <v>00.1.500.9001</v>
      </c>
    </row>
    <row r="3035" spans="1:43" x14ac:dyDescent="0.3">
      <c r="A3035">
        <v>178636</v>
      </c>
      <c r="B3035">
        <v>695</v>
      </c>
      <c r="C3035">
        <v>2025</v>
      </c>
      <c r="D3035" t="s">
        <v>110</v>
      </c>
      <c r="E3035">
        <v>61</v>
      </c>
      <c r="F3035" t="s">
        <v>5284</v>
      </c>
      <c r="G3035">
        <v>10</v>
      </c>
      <c r="H3035" t="s">
        <v>5206</v>
      </c>
      <c r="I3035">
        <v>15</v>
      </c>
      <c r="J3035" t="s">
        <v>5099</v>
      </c>
      <c r="K3035">
        <v>452</v>
      </c>
      <c r="L3035" t="s">
        <v>104</v>
      </c>
      <c r="M3035">
        <v>3022</v>
      </c>
      <c r="N3035" t="s">
        <v>5108</v>
      </c>
      <c r="O3035" t="s">
        <v>5050</v>
      </c>
      <c r="P3035">
        <v>2387</v>
      </c>
      <c r="Q3035" t="s">
        <v>5222</v>
      </c>
      <c r="R3035">
        <v>33903900</v>
      </c>
      <c r="S3035" t="s">
        <v>115</v>
      </c>
      <c r="T3035" s="492" t="s">
        <v>64</v>
      </c>
      <c r="U3035" t="s">
        <v>116</v>
      </c>
      <c r="V3035">
        <v>0</v>
      </c>
      <c r="W3035" t="s">
        <v>5052</v>
      </c>
      <c r="X3035">
        <v>1</v>
      </c>
      <c r="Y3035" t="s">
        <v>5053</v>
      </c>
      <c r="Z3035">
        <v>500</v>
      </c>
      <c r="AA3035" t="s">
        <v>4719</v>
      </c>
      <c r="AB3035">
        <v>9001</v>
      </c>
      <c r="AC3035" t="s">
        <v>5077</v>
      </c>
      <c r="AD3035" s="492" t="s">
        <v>7285</v>
      </c>
      <c r="AE3035" t="s">
        <v>4719</v>
      </c>
      <c r="AF3035"/>
      <c r="AG3035">
        <v>1040</v>
      </c>
      <c r="AH3035"/>
      <c r="AI3035"/>
      <c r="AJ3035"/>
      <c r="AK3035"/>
      <c r="AL3035" t="s">
        <v>185</v>
      </c>
      <c r="AM3035" t="s">
        <v>185</v>
      </c>
      <c r="AN3035" s="176" t="str">
        <f t="shared" si="188"/>
        <v>90</v>
      </c>
      <c r="AO3035" s="182" t="str">
        <f t="shared" si="189"/>
        <v>39</v>
      </c>
      <c r="AP3035" s="182" t="str">
        <f t="shared" si="190"/>
        <v>3</v>
      </c>
      <c r="AQ3035" s="182" t="str">
        <f t="shared" si="191"/>
        <v>00.1.500.9001</v>
      </c>
    </row>
    <row r="3036" spans="1:43" x14ac:dyDescent="0.3">
      <c r="A3036">
        <v>178637</v>
      </c>
      <c r="B3036">
        <v>695</v>
      </c>
      <c r="C3036">
        <v>2025</v>
      </c>
      <c r="D3036" t="s">
        <v>110</v>
      </c>
      <c r="E3036">
        <v>61</v>
      </c>
      <c r="F3036" t="s">
        <v>5284</v>
      </c>
      <c r="G3036">
        <v>10</v>
      </c>
      <c r="H3036" t="s">
        <v>5206</v>
      </c>
      <c r="I3036">
        <v>17</v>
      </c>
      <c r="J3036" t="s">
        <v>5223</v>
      </c>
      <c r="K3036">
        <v>512</v>
      </c>
      <c r="L3036" t="s">
        <v>5224</v>
      </c>
      <c r="M3036">
        <v>3008</v>
      </c>
      <c r="N3036" t="s">
        <v>5225</v>
      </c>
      <c r="O3036" t="s">
        <v>5050</v>
      </c>
      <c r="P3036">
        <v>2367</v>
      </c>
      <c r="Q3036" t="s">
        <v>5226</v>
      </c>
      <c r="R3036">
        <v>33903000</v>
      </c>
      <c r="S3036" t="s">
        <v>124</v>
      </c>
      <c r="T3036" s="492" t="s">
        <v>64</v>
      </c>
      <c r="U3036" t="s">
        <v>116</v>
      </c>
      <c r="V3036">
        <v>0</v>
      </c>
      <c r="W3036" t="s">
        <v>5052</v>
      </c>
      <c r="X3036">
        <v>1</v>
      </c>
      <c r="Y3036" t="s">
        <v>5053</v>
      </c>
      <c r="Z3036">
        <v>500</v>
      </c>
      <c r="AA3036" t="s">
        <v>4719</v>
      </c>
      <c r="AB3036">
        <v>9001</v>
      </c>
      <c r="AC3036" t="s">
        <v>5077</v>
      </c>
      <c r="AD3036" s="492" t="s">
        <v>7285</v>
      </c>
      <c r="AE3036" t="s">
        <v>4719</v>
      </c>
      <c r="AF3036"/>
      <c r="AG3036">
        <v>520000</v>
      </c>
      <c r="AH3036"/>
      <c r="AI3036"/>
      <c r="AJ3036"/>
      <c r="AK3036"/>
      <c r="AL3036" t="s">
        <v>183</v>
      </c>
      <c r="AM3036" t="s">
        <v>185</v>
      </c>
      <c r="AN3036" s="176" t="str">
        <f t="shared" si="188"/>
        <v>90</v>
      </c>
      <c r="AO3036" s="182" t="str">
        <f t="shared" si="189"/>
        <v>30</v>
      </c>
      <c r="AP3036" s="182" t="str">
        <f t="shared" si="190"/>
        <v>3</v>
      </c>
      <c r="AQ3036" s="182" t="str">
        <f t="shared" si="191"/>
        <v>00.1.500.9001</v>
      </c>
    </row>
    <row r="3037" spans="1:43" x14ac:dyDescent="0.3">
      <c r="A3037">
        <v>178638</v>
      </c>
      <c r="B3037">
        <v>695</v>
      </c>
      <c r="C3037">
        <v>2025</v>
      </c>
      <c r="D3037" t="s">
        <v>110</v>
      </c>
      <c r="E3037">
        <v>61</v>
      </c>
      <c r="F3037" t="s">
        <v>5284</v>
      </c>
      <c r="G3037">
        <v>10</v>
      </c>
      <c r="H3037" t="s">
        <v>5206</v>
      </c>
      <c r="I3037">
        <v>17</v>
      </c>
      <c r="J3037" t="s">
        <v>5223</v>
      </c>
      <c r="K3037">
        <v>512</v>
      </c>
      <c r="L3037" t="s">
        <v>5224</v>
      </c>
      <c r="M3037">
        <v>3008</v>
      </c>
      <c r="N3037" t="s">
        <v>5225</v>
      </c>
      <c r="O3037" t="s">
        <v>5050</v>
      </c>
      <c r="P3037">
        <v>2367</v>
      </c>
      <c r="Q3037" t="s">
        <v>5226</v>
      </c>
      <c r="R3037">
        <v>33903900</v>
      </c>
      <c r="S3037" t="s">
        <v>115</v>
      </c>
      <c r="T3037" s="492" t="s">
        <v>64</v>
      </c>
      <c r="U3037" t="s">
        <v>116</v>
      </c>
      <c r="V3037">
        <v>0</v>
      </c>
      <c r="W3037" t="s">
        <v>5052</v>
      </c>
      <c r="X3037">
        <v>1</v>
      </c>
      <c r="Y3037" t="s">
        <v>5053</v>
      </c>
      <c r="Z3037">
        <v>500</v>
      </c>
      <c r="AA3037" t="s">
        <v>4719</v>
      </c>
      <c r="AB3037">
        <v>9001</v>
      </c>
      <c r="AC3037" t="s">
        <v>5077</v>
      </c>
      <c r="AD3037" s="492" t="s">
        <v>7285</v>
      </c>
      <c r="AE3037" t="s">
        <v>4719</v>
      </c>
      <c r="AF3037"/>
      <c r="AG3037">
        <v>7484984</v>
      </c>
      <c r="AH3037"/>
      <c r="AI3037"/>
      <c r="AJ3037"/>
      <c r="AK3037"/>
      <c r="AL3037" t="s">
        <v>183</v>
      </c>
      <c r="AM3037" t="s">
        <v>185</v>
      </c>
      <c r="AN3037" s="176" t="str">
        <f t="shared" si="188"/>
        <v>90</v>
      </c>
      <c r="AO3037" s="182" t="str">
        <f t="shared" si="189"/>
        <v>39</v>
      </c>
      <c r="AP3037" s="182" t="str">
        <f t="shared" si="190"/>
        <v>3</v>
      </c>
      <c r="AQ3037" s="182" t="str">
        <f t="shared" si="191"/>
        <v>00.1.500.9001</v>
      </c>
    </row>
    <row r="3038" spans="1:43" x14ac:dyDescent="0.3">
      <c r="A3038">
        <v>178639</v>
      </c>
      <c r="B3038">
        <v>695</v>
      </c>
      <c r="C3038">
        <v>2025</v>
      </c>
      <c r="D3038" t="s">
        <v>110</v>
      </c>
      <c r="E3038">
        <v>62</v>
      </c>
      <c r="F3038" t="s">
        <v>5593</v>
      </c>
      <c r="G3038">
        <v>10</v>
      </c>
      <c r="H3038" t="s">
        <v>5206</v>
      </c>
      <c r="I3038" s="492" t="s">
        <v>7288</v>
      </c>
      <c r="J3038" t="s">
        <v>5098</v>
      </c>
      <c r="K3038">
        <v>122</v>
      </c>
      <c r="L3038" t="s">
        <v>118</v>
      </c>
      <c r="M3038">
        <v>3011</v>
      </c>
      <c r="N3038" t="s">
        <v>4734</v>
      </c>
      <c r="O3038" t="s">
        <v>5050</v>
      </c>
      <c r="P3038">
        <v>2403</v>
      </c>
      <c r="Q3038" t="s">
        <v>5228</v>
      </c>
      <c r="R3038">
        <v>33903900</v>
      </c>
      <c r="S3038" t="s">
        <v>115</v>
      </c>
      <c r="T3038" s="492" t="s">
        <v>64</v>
      </c>
      <c r="U3038" t="s">
        <v>116</v>
      </c>
      <c r="V3038">
        <v>0</v>
      </c>
      <c r="W3038" t="s">
        <v>5052</v>
      </c>
      <c r="X3038">
        <v>1</v>
      </c>
      <c r="Y3038" t="s">
        <v>5053</v>
      </c>
      <c r="Z3038">
        <v>500</v>
      </c>
      <c r="AA3038" t="s">
        <v>4719</v>
      </c>
      <c r="AB3038">
        <v>9001</v>
      </c>
      <c r="AC3038" t="s">
        <v>5077</v>
      </c>
      <c r="AD3038" s="492" t="s">
        <v>7285</v>
      </c>
      <c r="AE3038" t="s">
        <v>4719</v>
      </c>
      <c r="AF3038"/>
      <c r="AG3038">
        <v>1000</v>
      </c>
      <c r="AH3038"/>
      <c r="AI3038"/>
      <c r="AJ3038"/>
      <c r="AK3038"/>
      <c r="AL3038" t="s">
        <v>185</v>
      </c>
      <c r="AM3038" t="s">
        <v>185</v>
      </c>
      <c r="AN3038" s="176" t="str">
        <f t="shared" si="188"/>
        <v>90</v>
      </c>
      <c r="AO3038" s="182" t="str">
        <f t="shared" si="189"/>
        <v>39</v>
      </c>
      <c r="AP3038" s="182" t="str">
        <f t="shared" si="190"/>
        <v>3</v>
      </c>
      <c r="AQ3038" s="182" t="str">
        <f t="shared" si="191"/>
        <v>00.1.500.9001</v>
      </c>
    </row>
    <row r="3039" spans="1:43" x14ac:dyDescent="0.3">
      <c r="A3039">
        <v>178640</v>
      </c>
      <c r="B3039">
        <v>695</v>
      </c>
      <c r="C3039">
        <v>2025</v>
      </c>
      <c r="D3039" t="s">
        <v>110</v>
      </c>
      <c r="E3039">
        <v>62</v>
      </c>
      <c r="F3039" t="s">
        <v>5593</v>
      </c>
      <c r="G3039">
        <v>10</v>
      </c>
      <c r="H3039" t="s">
        <v>5206</v>
      </c>
      <c r="I3039" s="492" t="s">
        <v>7288</v>
      </c>
      <c r="J3039" t="s">
        <v>5098</v>
      </c>
      <c r="K3039">
        <v>122</v>
      </c>
      <c r="L3039" t="s">
        <v>118</v>
      </c>
      <c r="M3039">
        <v>3012</v>
      </c>
      <c r="N3039" t="s">
        <v>4745</v>
      </c>
      <c r="O3039" t="s">
        <v>5050</v>
      </c>
      <c r="P3039">
        <v>2803</v>
      </c>
      <c r="Q3039" t="s">
        <v>123</v>
      </c>
      <c r="R3039">
        <v>33903900</v>
      </c>
      <c r="S3039" t="s">
        <v>115</v>
      </c>
      <c r="T3039" s="492" t="s">
        <v>64</v>
      </c>
      <c r="U3039" t="s">
        <v>116</v>
      </c>
      <c r="V3039">
        <v>0</v>
      </c>
      <c r="W3039" t="s">
        <v>5052</v>
      </c>
      <c r="X3039">
        <v>1</v>
      </c>
      <c r="Y3039" t="s">
        <v>5053</v>
      </c>
      <c r="Z3039">
        <v>500</v>
      </c>
      <c r="AA3039" t="s">
        <v>4719</v>
      </c>
      <c r="AB3039">
        <v>9001</v>
      </c>
      <c r="AC3039" t="s">
        <v>5077</v>
      </c>
      <c r="AD3039" s="492" t="s">
        <v>7285</v>
      </c>
      <c r="AE3039" t="s">
        <v>4719</v>
      </c>
      <c r="AF3039"/>
      <c r="AG3039">
        <v>1000</v>
      </c>
      <c r="AH3039"/>
      <c r="AI3039"/>
      <c r="AJ3039"/>
      <c r="AK3039"/>
      <c r="AL3039" t="s">
        <v>183</v>
      </c>
      <c r="AM3039" t="s">
        <v>185</v>
      </c>
      <c r="AN3039" s="176" t="str">
        <f t="shared" si="188"/>
        <v>90</v>
      </c>
      <c r="AO3039" s="182" t="str">
        <f t="shared" si="189"/>
        <v>39</v>
      </c>
      <c r="AP3039" s="182" t="str">
        <f t="shared" si="190"/>
        <v>3</v>
      </c>
      <c r="AQ3039" s="182" t="str">
        <f t="shared" si="191"/>
        <v>00.1.500.9001</v>
      </c>
    </row>
    <row r="3040" spans="1:43" x14ac:dyDescent="0.3">
      <c r="A3040">
        <v>182239</v>
      </c>
      <c r="B3040">
        <v>695</v>
      </c>
      <c r="C3040">
        <v>2025</v>
      </c>
      <c r="D3040" t="s">
        <v>110</v>
      </c>
      <c r="E3040">
        <v>29</v>
      </c>
      <c r="F3040" t="s">
        <v>5106</v>
      </c>
      <c r="G3040">
        <v>60</v>
      </c>
      <c r="H3040" t="s">
        <v>7422</v>
      </c>
      <c r="I3040">
        <v>18</v>
      </c>
      <c r="J3040" t="s">
        <v>5073</v>
      </c>
      <c r="K3040">
        <v>541</v>
      </c>
      <c r="L3040" t="s">
        <v>5074</v>
      </c>
      <c r="M3040">
        <v>3005</v>
      </c>
      <c r="N3040" t="s">
        <v>5063</v>
      </c>
      <c r="O3040" t="s">
        <v>5064</v>
      </c>
      <c r="P3040">
        <v>1702</v>
      </c>
      <c r="Q3040" t="s">
        <v>5508</v>
      </c>
      <c r="R3040">
        <v>44906100</v>
      </c>
      <c r="S3040" t="s">
        <v>5066</v>
      </c>
      <c r="T3040" s="492" t="s">
        <v>90</v>
      </c>
      <c r="U3040" t="s">
        <v>2980</v>
      </c>
      <c r="V3040">
        <v>0</v>
      </c>
      <c r="W3040" t="s">
        <v>5052</v>
      </c>
      <c r="X3040">
        <v>1</v>
      </c>
      <c r="Y3040" t="s">
        <v>5053</v>
      </c>
      <c r="Z3040">
        <v>799</v>
      </c>
      <c r="AA3040" t="s">
        <v>5110</v>
      </c>
      <c r="AB3040">
        <v>1637</v>
      </c>
      <c r="AC3040" t="s">
        <v>7440</v>
      </c>
      <c r="AD3040" s="492" t="s">
        <v>7441</v>
      </c>
      <c r="AE3040" t="s">
        <v>7440</v>
      </c>
      <c r="AF3040"/>
      <c r="AG3040">
        <v>7594000</v>
      </c>
      <c r="AH3040"/>
      <c r="AI3040"/>
      <c r="AJ3040"/>
      <c r="AK3040"/>
      <c r="AL3040" t="s">
        <v>183</v>
      </c>
      <c r="AM3040" t="s">
        <v>185</v>
      </c>
      <c r="AN3040" s="176" t="str">
        <f t="shared" si="188"/>
        <v>90</v>
      </c>
      <c r="AO3040" s="182" t="str">
        <f t="shared" si="189"/>
        <v>61</v>
      </c>
      <c r="AP3040" s="182" t="str">
        <f t="shared" si="190"/>
        <v>4</v>
      </c>
      <c r="AQ3040" s="182" t="str">
        <f t="shared" si="191"/>
        <v>08.1.799.1637</v>
      </c>
    </row>
    <row r="3041" spans="1:43" x14ac:dyDescent="0.3">
      <c r="A3041">
        <v>179177</v>
      </c>
      <c r="B3041">
        <v>695</v>
      </c>
      <c r="C3041">
        <v>2025</v>
      </c>
      <c r="D3041" t="s">
        <v>110</v>
      </c>
      <c r="E3041">
        <v>84</v>
      </c>
      <c r="F3041" t="s">
        <v>111</v>
      </c>
      <c r="G3041">
        <v>24</v>
      </c>
      <c r="H3041" t="s">
        <v>125</v>
      </c>
      <c r="I3041">
        <v>10</v>
      </c>
      <c r="J3041" t="s">
        <v>113</v>
      </c>
      <c r="K3041">
        <v>301</v>
      </c>
      <c r="L3041" t="s">
        <v>114</v>
      </c>
      <c r="M3041">
        <v>3003</v>
      </c>
      <c r="N3041" t="s">
        <v>4720</v>
      </c>
      <c r="O3041" t="s">
        <v>5050</v>
      </c>
      <c r="P3041">
        <v>2520</v>
      </c>
      <c r="Q3041" t="s">
        <v>4735</v>
      </c>
      <c r="R3041">
        <v>33903900</v>
      </c>
      <c r="S3041" t="s">
        <v>115</v>
      </c>
      <c r="T3041" s="492" t="s">
        <v>64</v>
      </c>
      <c r="U3041" t="s">
        <v>116</v>
      </c>
      <c r="V3041">
        <v>0</v>
      </c>
      <c r="W3041" t="s">
        <v>5052</v>
      </c>
      <c r="X3041">
        <v>1</v>
      </c>
      <c r="Y3041" t="s">
        <v>5053</v>
      </c>
      <c r="Z3041">
        <v>500</v>
      </c>
      <c r="AA3041" t="s">
        <v>4719</v>
      </c>
      <c r="AB3041">
        <v>9001</v>
      </c>
      <c r="AC3041" t="s">
        <v>5077</v>
      </c>
      <c r="AD3041" s="492" t="s">
        <v>7285</v>
      </c>
      <c r="AE3041" t="s">
        <v>4719</v>
      </c>
      <c r="AF3041"/>
      <c r="AG3041">
        <v>65486768</v>
      </c>
      <c r="AH3041"/>
      <c r="AI3041"/>
      <c r="AJ3041"/>
      <c r="AK3041"/>
      <c r="AL3041" t="s">
        <v>185</v>
      </c>
      <c r="AM3041" t="s">
        <v>185</v>
      </c>
      <c r="AN3041" s="176" t="str">
        <f t="shared" si="188"/>
        <v>90</v>
      </c>
      <c r="AO3041" s="182" t="str">
        <f t="shared" si="189"/>
        <v>39</v>
      </c>
      <c r="AP3041" s="182" t="str">
        <f t="shared" si="190"/>
        <v>3</v>
      </c>
      <c r="AQ3041" s="182" t="str">
        <f t="shared" si="191"/>
        <v>00.1.500.9001</v>
      </c>
    </row>
    <row r="3042" spans="1:43" x14ac:dyDescent="0.3">
      <c r="A3042">
        <v>179178</v>
      </c>
      <c r="B3042">
        <v>695</v>
      </c>
      <c r="C3042">
        <v>2025</v>
      </c>
      <c r="D3042" t="s">
        <v>110</v>
      </c>
      <c r="E3042">
        <v>84</v>
      </c>
      <c r="F3042" t="s">
        <v>111</v>
      </c>
      <c r="G3042">
        <v>24</v>
      </c>
      <c r="H3042" t="s">
        <v>125</v>
      </c>
      <c r="I3042">
        <v>10</v>
      </c>
      <c r="J3042" t="s">
        <v>113</v>
      </c>
      <c r="K3042">
        <v>301</v>
      </c>
      <c r="L3042" t="s">
        <v>114</v>
      </c>
      <c r="M3042">
        <v>3003</v>
      </c>
      <c r="N3042" t="s">
        <v>4720</v>
      </c>
      <c r="O3042" t="s">
        <v>5050</v>
      </c>
      <c r="P3042">
        <v>2520</v>
      </c>
      <c r="Q3042" t="s">
        <v>4735</v>
      </c>
      <c r="R3042">
        <v>33904700</v>
      </c>
      <c r="S3042" t="s">
        <v>130</v>
      </c>
      <c r="T3042" s="492" t="s">
        <v>64</v>
      </c>
      <c r="U3042" t="s">
        <v>116</v>
      </c>
      <c r="V3042">
        <v>0</v>
      </c>
      <c r="W3042" t="s">
        <v>5052</v>
      </c>
      <c r="X3042">
        <v>1</v>
      </c>
      <c r="Y3042" t="s">
        <v>5053</v>
      </c>
      <c r="Z3042">
        <v>500</v>
      </c>
      <c r="AA3042" t="s">
        <v>4719</v>
      </c>
      <c r="AB3042">
        <v>9001</v>
      </c>
      <c r="AC3042" t="s">
        <v>5077</v>
      </c>
      <c r="AD3042" s="492" t="s">
        <v>7285</v>
      </c>
      <c r="AE3042" t="s">
        <v>4719</v>
      </c>
      <c r="AF3042"/>
      <c r="AG3042">
        <v>358735</v>
      </c>
      <c r="AH3042"/>
      <c r="AI3042"/>
      <c r="AJ3042"/>
      <c r="AK3042"/>
      <c r="AL3042" t="s">
        <v>185</v>
      </c>
      <c r="AM3042" t="s">
        <v>185</v>
      </c>
      <c r="AN3042" s="176" t="str">
        <f t="shared" si="188"/>
        <v>90</v>
      </c>
      <c r="AO3042" s="182" t="str">
        <f t="shared" si="189"/>
        <v>47</v>
      </c>
      <c r="AP3042" s="182" t="str">
        <f t="shared" si="190"/>
        <v>3</v>
      </c>
      <c r="AQ3042" s="182" t="str">
        <f t="shared" si="191"/>
        <v>00.1.500.9001</v>
      </c>
    </row>
    <row r="3043" spans="1:43" x14ac:dyDescent="0.3">
      <c r="A3043">
        <v>179179</v>
      </c>
      <c r="B3043">
        <v>695</v>
      </c>
      <c r="C3043">
        <v>2025</v>
      </c>
      <c r="D3043" t="s">
        <v>110</v>
      </c>
      <c r="E3043">
        <v>84</v>
      </c>
      <c r="F3043" t="s">
        <v>111</v>
      </c>
      <c r="G3043">
        <v>24</v>
      </c>
      <c r="H3043" t="s">
        <v>125</v>
      </c>
      <c r="I3043">
        <v>10</v>
      </c>
      <c r="J3043" t="s">
        <v>113</v>
      </c>
      <c r="K3043">
        <v>301</v>
      </c>
      <c r="L3043" t="s">
        <v>114</v>
      </c>
      <c r="M3043">
        <v>3003</v>
      </c>
      <c r="N3043" t="s">
        <v>4720</v>
      </c>
      <c r="O3043" t="s">
        <v>5050</v>
      </c>
      <c r="P3043">
        <v>2520</v>
      </c>
      <c r="Q3043" t="s">
        <v>4735</v>
      </c>
      <c r="R3043">
        <v>33904800</v>
      </c>
      <c r="S3043" t="s">
        <v>144</v>
      </c>
      <c r="T3043" s="492" t="s">
        <v>64</v>
      </c>
      <c r="U3043" t="s">
        <v>116</v>
      </c>
      <c r="V3043">
        <v>0</v>
      </c>
      <c r="W3043" t="s">
        <v>5052</v>
      </c>
      <c r="X3043">
        <v>1</v>
      </c>
      <c r="Y3043" t="s">
        <v>5053</v>
      </c>
      <c r="Z3043">
        <v>500</v>
      </c>
      <c r="AA3043" t="s">
        <v>4719</v>
      </c>
      <c r="AB3043">
        <v>9001</v>
      </c>
      <c r="AC3043" t="s">
        <v>5077</v>
      </c>
      <c r="AD3043" s="492" t="s">
        <v>7285</v>
      </c>
      <c r="AE3043" t="s">
        <v>4719</v>
      </c>
      <c r="AF3043"/>
      <c r="AG3043">
        <v>1681150</v>
      </c>
      <c r="AH3043"/>
      <c r="AI3043"/>
      <c r="AJ3043"/>
      <c r="AK3043"/>
      <c r="AL3043" t="s">
        <v>185</v>
      </c>
      <c r="AM3043" t="s">
        <v>185</v>
      </c>
      <c r="AN3043" s="176" t="str">
        <f t="shared" si="188"/>
        <v>90</v>
      </c>
      <c r="AO3043" s="182" t="str">
        <f t="shared" si="189"/>
        <v>48</v>
      </c>
      <c r="AP3043" s="182" t="str">
        <f t="shared" si="190"/>
        <v>3</v>
      </c>
      <c r="AQ3043" s="182" t="str">
        <f t="shared" si="191"/>
        <v>00.1.500.9001</v>
      </c>
    </row>
    <row r="3044" spans="1:43" x14ac:dyDescent="0.3">
      <c r="A3044">
        <v>179180</v>
      </c>
      <c r="B3044">
        <v>695</v>
      </c>
      <c r="C3044">
        <v>2025</v>
      </c>
      <c r="D3044" t="s">
        <v>110</v>
      </c>
      <c r="E3044">
        <v>84</v>
      </c>
      <c r="F3044" t="s">
        <v>111</v>
      </c>
      <c r="G3044">
        <v>24</v>
      </c>
      <c r="H3044" t="s">
        <v>125</v>
      </c>
      <c r="I3044">
        <v>10</v>
      </c>
      <c r="J3044" t="s">
        <v>113</v>
      </c>
      <c r="K3044">
        <v>301</v>
      </c>
      <c r="L3044" t="s">
        <v>114</v>
      </c>
      <c r="M3044">
        <v>3003</v>
      </c>
      <c r="N3044" t="s">
        <v>4720</v>
      </c>
      <c r="O3044" t="s">
        <v>5050</v>
      </c>
      <c r="P3044">
        <v>2520</v>
      </c>
      <c r="Q3044" t="s">
        <v>4735</v>
      </c>
      <c r="R3044">
        <v>44905200</v>
      </c>
      <c r="S3044" t="s">
        <v>107</v>
      </c>
      <c r="T3044" s="492" t="s">
        <v>64</v>
      </c>
      <c r="U3044" t="s">
        <v>116</v>
      </c>
      <c r="V3044">
        <v>0</v>
      </c>
      <c r="W3044" t="s">
        <v>5052</v>
      </c>
      <c r="X3044">
        <v>1</v>
      </c>
      <c r="Y3044" t="s">
        <v>5053</v>
      </c>
      <c r="Z3044">
        <v>500</v>
      </c>
      <c r="AA3044" t="s">
        <v>4719</v>
      </c>
      <c r="AB3044">
        <v>9001</v>
      </c>
      <c r="AC3044" t="s">
        <v>5077</v>
      </c>
      <c r="AD3044" s="492" t="s">
        <v>7285</v>
      </c>
      <c r="AE3044" t="s">
        <v>4719</v>
      </c>
      <c r="AF3044"/>
      <c r="AG3044">
        <v>300000</v>
      </c>
      <c r="AH3044"/>
      <c r="AI3044"/>
      <c r="AJ3044"/>
      <c r="AK3044"/>
      <c r="AL3044" t="s">
        <v>185</v>
      </c>
      <c r="AM3044" t="s">
        <v>185</v>
      </c>
      <c r="AN3044" s="176" t="str">
        <f t="shared" si="188"/>
        <v>90</v>
      </c>
      <c r="AO3044" s="182" t="str">
        <f t="shared" si="189"/>
        <v>52</v>
      </c>
      <c r="AP3044" s="182" t="str">
        <f t="shared" si="190"/>
        <v>4</v>
      </c>
      <c r="AQ3044" s="182" t="str">
        <f t="shared" si="191"/>
        <v>00.1.500.9001</v>
      </c>
    </row>
    <row r="3045" spans="1:43" x14ac:dyDescent="0.3">
      <c r="A3045">
        <v>179181</v>
      </c>
      <c r="B3045">
        <v>695</v>
      </c>
      <c r="C3045">
        <v>2025</v>
      </c>
      <c r="D3045" t="s">
        <v>110</v>
      </c>
      <c r="E3045">
        <v>84</v>
      </c>
      <c r="F3045" t="s">
        <v>111</v>
      </c>
      <c r="G3045">
        <v>24</v>
      </c>
      <c r="H3045" t="s">
        <v>125</v>
      </c>
      <c r="I3045">
        <v>10</v>
      </c>
      <c r="J3045" t="s">
        <v>113</v>
      </c>
      <c r="K3045">
        <v>301</v>
      </c>
      <c r="L3045" t="s">
        <v>114</v>
      </c>
      <c r="M3045">
        <v>3003</v>
      </c>
      <c r="N3045" t="s">
        <v>4720</v>
      </c>
      <c r="O3045" t="s">
        <v>5050</v>
      </c>
      <c r="P3045">
        <v>2530</v>
      </c>
      <c r="Q3045" t="s">
        <v>4980</v>
      </c>
      <c r="R3045">
        <v>33903000</v>
      </c>
      <c r="S3045" t="s">
        <v>124</v>
      </c>
      <c r="T3045" s="492" t="s">
        <v>64</v>
      </c>
      <c r="U3045" t="s">
        <v>116</v>
      </c>
      <c r="V3045">
        <v>0</v>
      </c>
      <c r="W3045" t="s">
        <v>5052</v>
      </c>
      <c r="X3045">
        <v>1</v>
      </c>
      <c r="Y3045" t="s">
        <v>5053</v>
      </c>
      <c r="Z3045">
        <v>500</v>
      </c>
      <c r="AA3045" t="s">
        <v>4719</v>
      </c>
      <c r="AB3045">
        <v>9001</v>
      </c>
      <c r="AC3045" t="s">
        <v>5077</v>
      </c>
      <c r="AD3045" s="492" t="s">
        <v>7285</v>
      </c>
      <c r="AE3045" t="s">
        <v>4719</v>
      </c>
      <c r="AF3045"/>
      <c r="AG3045">
        <v>400000</v>
      </c>
      <c r="AH3045"/>
      <c r="AI3045"/>
      <c r="AJ3045"/>
      <c r="AK3045"/>
      <c r="AL3045" t="s">
        <v>183</v>
      </c>
      <c r="AM3045" t="s">
        <v>185</v>
      </c>
      <c r="AN3045" s="176" t="str">
        <f t="shared" si="188"/>
        <v>90</v>
      </c>
      <c r="AO3045" s="182" t="str">
        <f t="shared" si="189"/>
        <v>30</v>
      </c>
      <c r="AP3045" s="182" t="str">
        <f t="shared" si="190"/>
        <v>3</v>
      </c>
      <c r="AQ3045" s="182" t="str">
        <f t="shared" si="191"/>
        <v>00.1.500.9001</v>
      </c>
    </row>
    <row r="3046" spans="1:43" x14ac:dyDescent="0.3">
      <c r="A3046">
        <v>179182</v>
      </c>
      <c r="B3046">
        <v>695</v>
      </c>
      <c r="C3046">
        <v>2025</v>
      </c>
      <c r="D3046" t="s">
        <v>110</v>
      </c>
      <c r="E3046">
        <v>84</v>
      </c>
      <c r="F3046" t="s">
        <v>111</v>
      </c>
      <c r="G3046">
        <v>24</v>
      </c>
      <c r="H3046" t="s">
        <v>125</v>
      </c>
      <c r="I3046">
        <v>10</v>
      </c>
      <c r="J3046" t="s">
        <v>113</v>
      </c>
      <c r="K3046">
        <v>303</v>
      </c>
      <c r="L3046" t="s">
        <v>156</v>
      </c>
      <c r="M3046">
        <v>3003</v>
      </c>
      <c r="N3046" t="s">
        <v>4720</v>
      </c>
      <c r="O3046" t="s">
        <v>5050</v>
      </c>
      <c r="P3046">
        <v>2519</v>
      </c>
      <c r="Q3046" t="s">
        <v>4731</v>
      </c>
      <c r="R3046">
        <v>33903000</v>
      </c>
      <c r="S3046" t="s">
        <v>124</v>
      </c>
      <c r="T3046" s="492" t="s">
        <v>64</v>
      </c>
      <c r="U3046" t="s">
        <v>116</v>
      </c>
      <c r="V3046">
        <v>0</v>
      </c>
      <c r="W3046" t="s">
        <v>5052</v>
      </c>
      <c r="X3046">
        <v>1</v>
      </c>
      <c r="Y3046" t="s">
        <v>5053</v>
      </c>
      <c r="Z3046">
        <v>500</v>
      </c>
      <c r="AA3046" t="s">
        <v>4719</v>
      </c>
      <c r="AB3046">
        <v>9001</v>
      </c>
      <c r="AC3046" t="s">
        <v>5077</v>
      </c>
      <c r="AD3046" s="492" t="s">
        <v>7285</v>
      </c>
      <c r="AE3046" t="s">
        <v>4719</v>
      </c>
      <c r="AF3046"/>
      <c r="AG3046">
        <v>50000</v>
      </c>
      <c r="AH3046"/>
      <c r="AI3046"/>
      <c r="AJ3046"/>
      <c r="AK3046"/>
      <c r="AL3046" t="s">
        <v>185</v>
      </c>
      <c r="AM3046" t="s">
        <v>185</v>
      </c>
      <c r="AN3046" s="176" t="str">
        <f t="shared" si="188"/>
        <v>90</v>
      </c>
      <c r="AO3046" s="182" t="str">
        <f t="shared" si="189"/>
        <v>30</v>
      </c>
      <c r="AP3046" s="182" t="str">
        <f t="shared" si="190"/>
        <v>3</v>
      </c>
      <c r="AQ3046" s="182" t="str">
        <f t="shared" si="191"/>
        <v>00.1.500.9001</v>
      </c>
    </row>
    <row r="3047" spans="1:43" x14ac:dyDescent="0.3">
      <c r="A3047">
        <v>179183</v>
      </c>
      <c r="B3047">
        <v>695</v>
      </c>
      <c r="C3047">
        <v>2025</v>
      </c>
      <c r="D3047" t="s">
        <v>110</v>
      </c>
      <c r="E3047">
        <v>84</v>
      </c>
      <c r="F3047" t="s">
        <v>111</v>
      </c>
      <c r="G3047">
        <v>24</v>
      </c>
      <c r="H3047" t="s">
        <v>125</v>
      </c>
      <c r="I3047">
        <v>10</v>
      </c>
      <c r="J3047" t="s">
        <v>113</v>
      </c>
      <c r="K3047">
        <v>303</v>
      </c>
      <c r="L3047" t="s">
        <v>156</v>
      </c>
      <c r="M3047">
        <v>3003</v>
      </c>
      <c r="N3047" t="s">
        <v>4720</v>
      </c>
      <c r="O3047" t="s">
        <v>5050</v>
      </c>
      <c r="P3047">
        <v>2519</v>
      </c>
      <c r="Q3047" t="s">
        <v>4731</v>
      </c>
      <c r="R3047">
        <v>33903900</v>
      </c>
      <c r="S3047" t="s">
        <v>115</v>
      </c>
      <c r="T3047" s="492" t="s">
        <v>64</v>
      </c>
      <c r="U3047" t="s">
        <v>116</v>
      </c>
      <c r="V3047">
        <v>0</v>
      </c>
      <c r="W3047" t="s">
        <v>5052</v>
      </c>
      <c r="X3047">
        <v>1</v>
      </c>
      <c r="Y3047" t="s">
        <v>5053</v>
      </c>
      <c r="Z3047">
        <v>500</v>
      </c>
      <c r="AA3047" t="s">
        <v>4719</v>
      </c>
      <c r="AB3047">
        <v>9001</v>
      </c>
      <c r="AC3047" t="s">
        <v>5077</v>
      </c>
      <c r="AD3047" s="492" t="s">
        <v>7285</v>
      </c>
      <c r="AE3047" t="s">
        <v>4719</v>
      </c>
      <c r="AF3047"/>
      <c r="AG3047">
        <v>20000</v>
      </c>
      <c r="AH3047"/>
      <c r="AI3047"/>
      <c r="AJ3047"/>
      <c r="AK3047"/>
      <c r="AL3047" t="s">
        <v>185</v>
      </c>
      <c r="AM3047" t="s">
        <v>185</v>
      </c>
      <c r="AN3047" s="176" t="str">
        <f t="shared" si="188"/>
        <v>90</v>
      </c>
      <c r="AO3047" s="182" t="str">
        <f t="shared" si="189"/>
        <v>39</v>
      </c>
      <c r="AP3047" s="182" t="str">
        <f t="shared" si="190"/>
        <v>3</v>
      </c>
      <c r="AQ3047" s="182" t="str">
        <f t="shared" si="191"/>
        <v>00.1.500.9001</v>
      </c>
    </row>
    <row r="3048" spans="1:43" x14ac:dyDescent="0.3">
      <c r="A3048">
        <v>179184</v>
      </c>
      <c r="B3048">
        <v>695</v>
      </c>
      <c r="C3048">
        <v>2025</v>
      </c>
      <c r="D3048" t="s">
        <v>110</v>
      </c>
      <c r="E3048">
        <v>84</v>
      </c>
      <c r="F3048" t="s">
        <v>111</v>
      </c>
      <c r="G3048">
        <v>25</v>
      </c>
      <c r="H3048" t="s">
        <v>142</v>
      </c>
      <c r="I3048">
        <v>10</v>
      </c>
      <c r="J3048" t="s">
        <v>113</v>
      </c>
      <c r="K3048">
        <v>122</v>
      </c>
      <c r="L3048" t="s">
        <v>118</v>
      </c>
      <c r="M3048">
        <v>3024</v>
      </c>
      <c r="N3048" t="s">
        <v>119</v>
      </c>
      <c r="O3048" t="s">
        <v>5050</v>
      </c>
      <c r="P3048">
        <v>2100</v>
      </c>
      <c r="Q3048" t="s">
        <v>120</v>
      </c>
      <c r="R3048">
        <v>33903000</v>
      </c>
      <c r="S3048" t="s">
        <v>124</v>
      </c>
      <c r="T3048" s="492" t="s">
        <v>64</v>
      </c>
      <c r="U3048" t="s">
        <v>116</v>
      </c>
      <c r="V3048">
        <v>0</v>
      </c>
      <c r="W3048" t="s">
        <v>5052</v>
      </c>
      <c r="X3048">
        <v>1</v>
      </c>
      <c r="Y3048" t="s">
        <v>5053</v>
      </c>
      <c r="Z3048">
        <v>500</v>
      </c>
      <c r="AA3048" t="s">
        <v>4719</v>
      </c>
      <c r="AB3048">
        <v>9001</v>
      </c>
      <c r="AC3048" t="s">
        <v>5077</v>
      </c>
      <c r="AD3048" s="492" t="s">
        <v>7285</v>
      </c>
      <c r="AE3048" t="s">
        <v>4719</v>
      </c>
      <c r="AF3048"/>
      <c r="AG3048">
        <v>987000</v>
      </c>
      <c r="AH3048"/>
      <c r="AI3048"/>
      <c r="AJ3048"/>
      <c r="AK3048"/>
      <c r="AL3048" t="s">
        <v>183</v>
      </c>
      <c r="AM3048" t="s">
        <v>185</v>
      </c>
      <c r="AN3048" s="176" t="str">
        <f t="shared" si="188"/>
        <v>90</v>
      </c>
      <c r="AO3048" s="182" t="str">
        <f t="shared" si="189"/>
        <v>30</v>
      </c>
      <c r="AP3048" s="182" t="str">
        <f t="shared" si="190"/>
        <v>3</v>
      </c>
      <c r="AQ3048" s="182" t="str">
        <f t="shared" si="191"/>
        <v>00.1.500.9001</v>
      </c>
    </row>
    <row r="3049" spans="1:43" x14ac:dyDescent="0.3">
      <c r="A3049">
        <v>182327</v>
      </c>
      <c r="B3049">
        <v>695</v>
      </c>
      <c r="C3049">
        <v>2025</v>
      </c>
      <c r="D3049" t="s">
        <v>110</v>
      </c>
      <c r="E3049">
        <v>28</v>
      </c>
      <c r="F3049" t="s">
        <v>5444</v>
      </c>
      <c r="G3049">
        <v>17</v>
      </c>
      <c r="H3049" t="s">
        <v>5501</v>
      </c>
      <c r="I3049">
        <v>28</v>
      </c>
      <c r="J3049" t="s">
        <v>5131</v>
      </c>
      <c r="K3049">
        <v>846</v>
      </c>
      <c r="L3049" t="s">
        <v>5446</v>
      </c>
      <c r="M3049" s="492" t="s">
        <v>7308</v>
      </c>
      <c r="N3049" t="s">
        <v>5131</v>
      </c>
      <c r="O3049" t="s">
        <v>5447</v>
      </c>
      <c r="P3049" s="492" t="s">
        <v>8700</v>
      </c>
      <c r="Q3049" t="s">
        <v>8701</v>
      </c>
      <c r="R3049">
        <v>44909200</v>
      </c>
      <c r="S3049" t="s">
        <v>1019</v>
      </c>
      <c r="T3049" s="492" t="s">
        <v>64</v>
      </c>
      <c r="U3049" t="s">
        <v>116</v>
      </c>
      <c r="V3049">
        <v>0</v>
      </c>
      <c r="W3049" t="s">
        <v>5052</v>
      </c>
      <c r="X3049">
        <v>1</v>
      </c>
      <c r="Y3049" t="s">
        <v>5053</v>
      </c>
      <c r="Z3049">
        <v>500</v>
      </c>
      <c r="AA3049" t="s">
        <v>4719</v>
      </c>
      <c r="AB3049">
        <v>9001</v>
      </c>
      <c r="AC3049" t="s">
        <v>5077</v>
      </c>
      <c r="AD3049" s="492" t="s">
        <v>7285</v>
      </c>
      <c r="AE3049" t="s">
        <v>4719</v>
      </c>
      <c r="AF3049"/>
      <c r="AG3049">
        <v>1000</v>
      </c>
      <c r="AH3049"/>
      <c r="AI3049"/>
      <c r="AJ3049"/>
      <c r="AK3049"/>
      <c r="AL3049" t="s">
        <v>185</v>
      </c>
      <c r="AM3049" t="s">
        <v>185</v>
      </c>
      <c r="AN3049" s="176" t="str">
        <f t="shared" si="188"/>
        <v>90</v>
      </c>
      <c r="AO3049" s="182" t="str">
        <f t="shared" si="189"/>
        <v>92</v>
      </c>
      <c r="AP3049" s="182" t="str">
        <f t="shared" si="190"/>
        <v>4</v>
      </c>
      <c r="AQ3049" s="182" t="str">
        <f t="shared" si="191"/>
        <v>00.1.500.9001</v>
      </c>
    </row>
    <row r="3050" spans="1:43" x14ac:dyDescent="0.3">
      <c r="A3050">
        <v>179186</v>
      </c>
      <c r="B3050">
        <v>695</v>
      </c>
      <c r="C3050">
        <v>2025</v>
      </c>
      <c r="D3050" t="s">
        <v>110</v>
      </c>
      <c r="E3050">
        <v>84</v>
      </c>
      <c r="F3050" t="s">
        <v>111</v>
      </c>
      <c r="G3050">
        <v>25</v>
      </c>
      <c r="H3050" t="s">
        <v>142</v>
      </c>
      <c r="I3050">
        <v>10</v>
      </c>
      <c r="J3050" t="s">
        <v>113</v>
      </c>
      <c r="K3050">
        <v>122</v>
      </c>
      <c r="L3050" t="s">
        <v>118</v>
      </c>
      <c r="M3050">
        <v>3024</v>
      </c>
      <c r="N3050" t="s">
        <v>119</v>
      </c>
      <c r="O3050" t="s">
        <v>5050</v>
      </c>
      <c r="P3050">
        <v>2100</v>
      </c>
      <c r="Q3050" t="s">
        <v>120</v>
      </c>
      <c r="R3050">
        <v>33903900</v>
      </c>
      <c r="S3050" t="s">
        <v>115</v>
      </c>
      <c r="T3050" s="492" t="s">
        <v>64</v>
      </c>
      <c r="U3050" t="s">
        <v>116</v>
      </c>
      <c r="V3050">
        <v>0</v>
      </c>
      <c r="W3050" t="s">
        <v>5052</v>
      </c>
      <c r="X3050">
        <v>1</v>
      </c>
      <c r="Y3050" t="s">
        <v>5053</v>
      </c>
      <c r="Z3050">
        <v>500</v>
      </c>
      <c r="AA3050" t="s">
        <v>4719</v>
      </c>
      <c r="AB3050">
        <v>9001</v>
      </c>
      <c r="AC3050" t="s">
        <v>5077</v>
      </c>
      <c r="AD3050" s="492" t="s">
        <v>7285</v>
      </c>
      <c r="AE3050" t="s">
        <v>4719</v>
      </c>
      <c r="AF3050"/>
      <c r="AG3050">
        <v>3805324</v>
      </c>
      <c r="AH3050"/>
      <c r="AI3050"/>
      <c r="AJ3050"/>
      <c r="AK3050"/>
      <c r="AL3050" t="s">
        <v>183</v>
      </c>
      <c r="AM3050" t="s">
        <v>185</v>
      </c>
      <c r="AN3050" s="176" t="str">
        <f t="shared" si="188"/>
        <v>90</v>
      </c>
      <c r="AO3050" s="182" t="str">
        <f t="shared" si="189"/>
        <v>39</v>
      </c>
      <c r="AP3050" s="182" t="str">
        <f t="shared" si="190"/>
        <v>3</v>
      </c>
      <c r="AQ3050" s="182" t="str">
        <f t="shared" si="191"/>
        <v>00.1.500.9001</v>
      </c>
    </row>
    <row r="3051" spans="1:43" x14ac:dyDescent="0.3">
      <c r="A3051">
        <v>179187</v>
      </c>
      <c r="B3051">
        <v>695</v>
      </c>
      <c r="C3051">
        <v>2025</v>
      </c>
      <c r="D3051" t="s">
        <v>110</v>
      </c>
      <c r="E3051">
        <v>84</v>
      </c>
      <c r="F3051" t="s">
        <v>111</v>
      </c>
      <c r="G3051">
        <v>25</v>
      </c>
      <c r="H3051" t="s">
        <v>142</v>
      </c>
      <c r="I3051">
        <v>10</v>
      </c>
      <c r="J3051" t="s">
        <v>113</v>
      </c>
      <c r="K3051">
        <v>122</v>
      </c>
      <c r="L3051" t="s">
        <v>118</v>
      </c>
      <c r="M3051">
        <v>3024</v>
      </c>
      <c r="N3051" t="s">
        <v>119</v>
      </c>
      <c r="O3051" t="s">
        <v>5050</v>
      </c>
      <c r="P3051">
        <v>2100</v>
      </c>
      <c r="Q3051" t="s">
        <v>120</v>
      </c>
      <c r="R3051">
        <v>44905200</v>
      </c>
      <c r="S3051" t="s">
        <v>107</v>
      </c>
      <c r="T3051" s="492" t="s">
        <v>64</v>
      </c>
      <c r="U3051" t="s">
        <v>116</v>
      </c>
      <c r="V3051">
        <v>0</v>
      </c>
      <c r="W3051" t="s">
        <v>5052</v>
      </c>
      <c r="X3051">
        <v>1</v>
      </c>
      <c r="Y3051" t="s">
        <v>5053</v>
      </c>
      <c r="Z3051">
        <v>500</v>
      </c>
      <c r="AA3051" t="s">
        <v>4719</v>
      </c>
      <c r="AB3051">
        <v>9001</v>
      </c>
      <c r="AC3051" t="s">
        <v>5077</v>
      </c>
      <c r="AD3051" s="492" t="s">
        <v>7285</v>
      </c>
      <c r="AE3051" t="s">
        <v>4719</v>
      </c>
      <c r="AF3051"/>
      <c r="AG3051">
        <v>358312</v>
      </c>
      <c r="AH3051"/>
      <c r="AI3051"/>
      <c r="AJ3051"/>
      <c r="AK3051"/>
      <c r="AL3051" t="s">
        <v>183</v>
      </c>
      <c r="AM3051" t="s">
        <v>185</v>
      </c>
      <c r="AN3051" s="176" t="str">
        <f t="shared" si="188"/>
        <v>90</v>
      </c>
      <c r="AO3051" s="182" t="str">
        <f t="shared" si="189"/>
        <v>52</v>
      </c>
      <c r="AP3051" s="182" t="str">
        <f t="shared" si="190"/>
        <v>4</v>
      </c>
      <c r="AQ3051" s="182" t="str">
        <f t="shared" si="191"/>
        <v>00.1.500.9001</v>
      </c>
    </row>
    <row r="3052" spans="1:43" x14ac:dyDescent="0.3">
      <c r="A3052">
        <v>179188</v>
      </c>
      <c r="B3052">
        <v>695</v>
      </c>
      <c r="C3052">
        <v>2025</v>
      </c>
      <c r="D3052" t="s">
        <v>110</v>
      </c>
      <c r="E3052">
        <v>84</v>
      </c>
      <c r="F3052" t="s">
        <v>111</v>
      </c>
      <c r="G3052">
        <v>25</v>
      </c>
      <c r="H3052" t="s">
        <v>142</v>
      </c>
      <c r="I3052">
        <v>10</v>
      </c>
      <c r="J3052" t="s">
        <v>113</v>
      </c>
      <c r="K3052">
        <v>301</v>
      </c>
      <c r="L3052" t="s">
        <v>114</v>
      </c>
      <c r="M3052">
        <v>3003</v>
      </c>
      <c r="N3052" t="s">
        <v>4720</v>
      </c>
      <c r="O3052" t="s">
        <v>5050</v>
      </c>
      <c r="P3052">
        <v>2520</v>
      </c>
      <c r="Q3052" t="s">
        <v>4735</v>
      </c>
      <c r="R3052">
        <v>33903000</v>
      </c>
      <c r="S3052" t="s">
        <v>124</v>
      </c>
      <c r="T3052" s="492" t="s">
        <v>64</v>
      </c>
      <c r="U3052" t="s">
        <v>116</v>
      </c>
      <c r="V3052">
        <v>0</v>
      </c>
      <c r="W3052" t="s">
        <v>5052</v>
      </c>
      <c r="X3052">
        <v>1</v>
      </c>
      <c r="Y3052" t="s">
        <v>5053</v>
      </c>
      <c r="Z3052">
        <v>500</v>
      </c>
      <c r="AA3052" t="s">
        <v>4719</v>
      </c>
      <c r="AB3052">
        <v>9001</v>
      </c>
      <c r="AC3052" t="s">
        <v>5077</v>
      </c>
      <c r="AD3052" s="492" t="s">
        <v>7285</v>
      </c>
      <c r="AE3052" t="s">
        <v>4719</v>
      </c>
      <c r="AF3052"/>
      <c r="AG3052">
        <v>1075000</v>
      </c>
      <c r="AH3052"/>
      <c r="AI3052"/>
      <c r="AJ3052"/>
      <c r="AK3052"/>
      <c r="AL3052" t="s">
        <v>185</v>
      </c>
      <c r="AM3052" t="s">
        <v>185</v>
      </c>
      <c r="AN3052" s="176" t="str">
        <f t="shared" si="188"/>
        <v>90</v>
      </c>
      <c r="AO3052" s="182" t="str">
        <f t="shared" si="189"/>
        <v>30</v>
      </c>
      <c r="AP3052" s="182" t="str">
        <f t="shared" si="190"/>
        <v>3</v>
      </c>
      <c r="AQ3052" s="182" t="str">
        <f t="shared" si="191"/>
        <v>00.1.500.9001</v>
      </c>
    </row>
    <row r="3053" spans="1:43" x14ac:dyDescent="0.3">
      <c r="A3053">
        <v>179190</v>
      </c>
      <c r="B3053">
        <v>695</v>
      </c>
      <c r="C3053">
        <v>2025</v>
      </c>
      <c r="D3053" t="s">
        <v>110</v>
      </c>
      <c r="E3053">
        <v>84</v>
      </c>
      <c r="F3053" t="s">
        <v>111</v>
      </c>
      <c r="G3053">
        <v>25</v>
      </c>
      <c r="H3053" t="s">
        <v>142</v>
      </c>
      <c r="I3053">
        <v>10</v>
      </c>
      <c r="J3053" t="s">
        <v>113</v>
      </c>
      <c r="K3053">
        <v>301</v>
      </c>
      <c r="L3053" t="s">
        <v>114</v>
      </c>
      <c r="M3053">
        <v>3003</v>
      </c>
      <c r="N3053" t="s">
        <v>4720</v>
      </c>
      <c r="O3053" t="s">
        <v>5050</v>
      </c>
      <c r="P3053">
        <v>2520</v>
      </c>
      <c r="Q3053" t="s">
        <v>4735</v>
      </c>
      <c r="R3053">
        <v>33903600</v>
      </c>
      <c r="S3053" t="s">
        <v>143</v>
      </c>
      <c r="T3053" s="492" t="s">
        <v>64</v>
      </c>
      <c r="U3053" t="s">
        <v>116</v>
      </c>
      <c r="V3053">
        <v>0</v>
      </c>
      <c r="W3053" t="s">
        <v>5052</v>
      </c>
      <c r="X3053">
        <v>1</v>
      </c>
      <c r="Y3053" t="s">
        <v>5053</v>
      </c>
      <c r="Z3053">
        <v>500</v>
      </c>
      <c r="AA3053" t="s">
        <v>4719</v>
      </c>
      <c r="AB3053">
        <v>9001</v>
      </c>
      <c r="AC3053" t="s">
        <v>5077</v>
      </c>
      <c r="AD3053" s="492" t="s">
        <v>7285</v>
      </c>
      <c r="AE3053" t="s">
        <v>4719</v>
      </c>
      <c r="AF3053"/>
      <c r="AG3053">
        <v>2388395</v>
      </c>
      <c r="AH3053"/>
      <c r="AI3053"/>
      <c r="AJ3053"/>
      <c r="AK3053"/>
      <c r="AL3053" t="s">
        <v>185</v>
      </c>
      <c r="AM3053" t="s">
        <v>185</v>
      </c>
      <c r="AN3053" s="176" t="str">
        <f t="shared" si="188"/>
        <v>90</v>
      </c>
      <c r="AO3053" s="182" t="str">
        <f t="shared" si="189"/>
        <v>36</v>
      </c>
      <c r="AP3053" s="182" t="str">
        <f t="shared" si="190"/>
        <v>3</v>
      </c>
      <c r="AQ3053" s="182" t="str">
        <f t="shared" si="191"/>
        <v>00.1.500.9001</v>
      </c>
    </row>
    <row r="3054" spans="1:43" x14ac:dyDescent="0.3">
      <c r="A3054">
        <v>181405</v>
      </c>
      <c r="B3054">
        <v>695</v>
      </c>
      <c r="C3054">
        <v>2025</v>
      </c>
      <c r="D3054" t="s">
        <v>110</v>
      </c>
      <c r="E3054">
        <v>93</v>
      </c>
      <c r="F3054" t="s">
        <v>5046</v>
      </c>
      <c r="G3054">
        <v>10</v>
      </c>
      <c r="H3054" t="s">
        <v>5046</v>
      </c>
      <c r="I3054" s="492" t="s">
        <v>90</v>
      </c>
      <c r="J3054" t="s">
        <v>5047</v>
      </c>
      <c r="K3054">
        <v>244</v>
      </c>
      <c r="L3054" t="s">
        <v>5048</v>
      </c>
      <c r="M3054">
        <v>3023</v>
      </c>
      <c r="N3054" t="s">
        <v>5049</v>
      </c>
      <c r="O3054" t="s">
        <v>5050</v>
      </c>
      <c r="P3054">
        <v>6167</v>
      </c>
      <c r="Q3054" t="s">
        <v>5623</v>
      </c>
      <c r="R3054">
        <v>33909300</v>
      </c>
      <c r="S3054" t="s">
        <v>1021</v>
      </c>
      <c r="T3054" s="492" t="s">
        <v>97</v>
      </c>
      <c r="U3054" t="s">
        <v>4727</v>
      </c>
      <c r="V3054">
        <v>0</v>
      </c>
      <c r="W3054" t="s">
        <v>5052</v>
      </c>
      <c r="X3054">
        <v>1</v>
      </c>
      <c r="Y3054" t="s">
        <v>5053</v>
      </c>
      <c r="Z3054">
        <v>661</v>
      </c>
      <c r="AA3054" t="s">
        <v>7380</v>
      </c>
      <c r="AB3054">
        <v>1218</v>
      </c>
      <c r="AC3054" t="s">
        <v>7669</v>
      </c>
      <c r="AD3054" s="492" t="s">
        <v>7670</v>
      </c>
      <c r="AE3054" t="s">
        <v>7669</v>
      </c>
      <c r="AF3054"/>
      <c r="AG3054">
        <v>600000</v>
      </c>
      <c r="AH3054"/>
      <c r="AI3054"/>
      <c r="AJ3054"/>
      <c r="AK3054"/>
      <c r="AL3054" t="s">
        <v>183</v>
      </c>
      <c r="AM3054" t="s">
        <v>185</v>
      </c>
      <c r="AN3054" s="176" t="str">
        <f t="shared" si="188"/>
        <v>90</v>
      </c>
      <c r="AO3054" s="182" t="str">
        <f t="shared" si="189"/>
        <v>93</v>
      </c>
      <c r="AP3054" s="182" t="str">
        <f t="shared" si="190"/>
        <v>3</v>
      </c>
      <c r="AQ3054" s="182" t="str">
        <f t="shared" si="191"/>
        <v>03.1.661.1218</v>
      </c>
    </row>
    <row r="3055" spans="1:43" x14ac:dyDescent="0.3">
      <c r="A3055">
        <v>179261</v>
      </c>
      <c r="B3055">
        <v>695</v>
      </c>
      <c r="C3055">
        <v>2025</v>
      </c>
      <c r="D3055" t="s">
        <v>110</v>
      </c>
      <c r="E3055">
        <v>34</v>
      </c>
      <c r="F3055" t="s">
        <v>5140</v>
      </c>
      <c r="G3055">
        <v>10</v>
      </c>
      <c r="H3055" t="s">
        <v>5116</v>
      </c>
      <c r="I3055">
        <v>14</v>
      </c>
      <c r="J3055" t="s">
        <v>5141</v>
      </c>
      <c r="K3055">
        <v>422</v>
      </c>
      <c r="L3055" t="s">
        <v>122</v>
      </c>
      <c r="M3055">
        <v>3018</v>
      </c>
      <c r="N3055" t="s">
        <v>5186</v>
      </c>
      <c r="O3055" t="s">
        <v>5050</v>
      </c>
      <c r="P3055">
        <v>4333</v>
      </c>
      <c r="Q3055" t="s">
        <v>5266</v>
      </c>
      <c r="R3055">
        <v>33903000</v>
      </c>
      <c r="S3055" t="s">
        <v>124</v>
      </c>
      <c r="T3055" s="492" t="s">
        <v>64</v>
      </c>
      <c r="U3055" t="s">
        <v>116</v>
      </c>
      <c r="V3055">
        <v>0</v>
      </c>
      <c r="W3055" t="s">
        <v>5052</v>
      </c>
      <c r="X3055">
        <v>1</v>
      </c>
      <c r="Y3055" t="s">
        <v>5053</v>
      </c>
      <c r="Z3055">
        <v>500</v>
      </c>
      <c r="AA3055" t="s">
        <v>4719</v>
      </c>
      <c r="AB3055">
        <v>9001</v>
      </c>
      <c r="AC3055" t="s">
        <v>5077</v>
      </c>
      <c r="AD3055" s="492" t="s">
        <v>7285</v>
      </c>
      <c r="AE3055" t="s">
        <v>4719</v>
      </c>
      <c r="AF3055"/>
      <c r="AG3055">
        <v>20000</v>
      </c>
      <c r="AH3055"/>
      <c r="AI3055"/>
      <c r="AJ3055"/>
      <c r="AK3055"/>
      <c r="AL3055" t="s">
        <v>183</v>
      </c>
      <c r="AM3055" t="s">
        <v>185</v>
      </c>
      <c r="AN3055" s="176" t="str">
        <f t="shared" si="188"/>
        <v>90</v>
      </c>
      <c r="AO3055" s="182" t="str">
        <f t="shared" si="189"/>
        <v>30</v>
      </c>
      <c r="AP3055" s="182" t="str">
        <f t="shared" si="190"/>
        <v>3</v>
      </c>
      <c r="AQ3055" s="182" t="str">
        <f t="shared" si="191"/>
        <v>00.1.500.9001</v>
      </c>
    </row>
    <row r="3056" spans="1:43" x14ac:dyDescent="0.3">
      <c r="A3056">
        <v>179262</v>
      </c>
      <c r="B3056">
        <v>695</v>
      </c>
      <c r="C3056">
        <v>2025</v>
      </c>
      <c r="D3056" t="s">
        <v>110</v>
      </c>
      <c r="E3056">
        <v>34</v>
      </c>
      <c r="F3056" t="s">
        <v>5140</v>
      </c>
      <c r="G3056">
        <v>10</v>
      </c>
      <c r="H3056" t="s">
        <v>5116</v>
      </c>
      <c r="I3056">
        <v>14</v>
      </c>
      <c r="J3056" t="s">
        <v>5141</v>
      </c>
      <c r="K3056">
        <v>422</v>
      </c>
      <c r="L3056" t="s">
        <v>122</v>
      </c>
      <c r="M3056">
        <v>3018</v>
      </c>
      <c r="N3056" t="s">
        <v>5186</v>
      </c>
      <c r="O3056" t="s">
        <v>5050</v>
      </c>
      <c r="P3056">
        <v>4333</v>
      </c>
      <c r="Q3056" t="s">
        <v>5266</v>
      </c>
      <c r="R3056">
        <v>33903700</v>
      </c>
      <c r="S3056" t="s">
        <v>135</v>
      </c>
      <c r="T3056" s="492" t="s">
        <v>64</v>
      </c>
      <c r="U3056" t="s">
        <v>116</v>
      </c>
      <c r="V3056">
        <v>0</v>
      </c>
      <c r="W3056" t="s">
        <v>5052</v>
      </c>
      <c r="X3056">
        <v>1</v>
      </c>
      <c r="Y3056" t="s">
        <v>5053</v>
      </c>
      <c r="Z3056">
        <v>500</v>
      </c>
      <c r="AA3056" t="s">
        <v>4719</v>
      </c>
      <c r="AB3056">
        <v>9001</v>
      </c>
      <c r="AC3056" t="s">
        <v>5077</v>
      </c>
      <c r="AD3056" s="492" t="s">
        <v>7285</v>
      </c>
      <c r="AE3056" t="s">
        <v>4719</v>
      </c>
      <c r="AF3056"/>
      <c r="AG3056">
        <v>235000</v>
      </c>
      <c r="AH3056"/>
      <c r="AI3056"/>
      <c r="AJ3056"/>
      <c r="AK3056"/>
      <c r="AL3056" t="s">
        <v>183</v>
      </c>
      <c r="AM3056" t="s">
        <v>185</v>
      </c>
      <c r="AN3056" s="176" t="str">
        <f t="shared" si="188"/>
        <v>90</v>
      </c>
      <c r="AO3056" s="182" t="str">
        <f t="shared" si="189"/>
        <v>37</v>
      </c>
      <c r="AP3056" s="182" t="str">
        <f t="shared" si="190"/>
        <v>3</v>
      </c>
      <c r="AQ3056" s="182" t="str">
        <f t="shared" si="191"/>
        <v>00.1.500.9001</v>
      </c>
    </row>
    <row r="3057" spans="1:43" x14ac:dyDescent="0.3">
      <c r="A3057">
        <v>179263</v>
      </c>
      <c r="B3057">
        <v>695</v>
      </c>
      <c r="C3057">
        <v>2025</v>
      </c>
      <c r="D3057" t="s">
        <v>110</v>
      </c>
      <c r="E3057">
        <v>34</v>
      </c>
      <c r="F3057" t="s">
        <v>5140</v>
      </c>
      <c r="G3057">
        <v>10</v>
      </c>
      <c r="H3057" t="s">
        <v>5116</v>
      </c>
      <c r="I3057">
        <v>14</v>
      </c>
      <c r="J3057" t="s">
        <v>5141</v>
      </c>
      <c r="K3057">
        <v>422</v>
      </c>
      <c r="L3057" t="s">
        <v>122</v>
      </c>
      <c r="M3057">
        <v>3018</v>
      </c>
      <c r="N3057" t="s">
        <v>5186</v>
      </c>
      <c r="O3057" t="s">
        <v>5050</v>
      </c>
      <c r="P3057">
        <v>4333</v>
      </c>
      <c r="Q3057" t="s">
        <v>5266</v>
      </c>
      <c r="R3057">
        <v>33903900</v>
      </c>
      <c r="S3057" t="s">
        <v>115</v>
      </c>
      <c r="T3057" s="492" t="s">
        <v>64</v>
      </c>
      <c r="U3057" t="s">
        <v>116</v>
      </c>
      <c r="V3057">
        <v>0</v>
      </c>
      <c r="W3057" t="s">
        <v>5052</v>
      </c>
      <c r="X3057">
        <v>1</v>
      </c>
      <c r="Y3057" t="s">
        <v>5053</v>
      </c>
      <c r="Z3057">
        <v>500</v>
      </c>
      <c r="AA3057" t="s">
        <v>4719</v>
      </c>
      <c r="AB3057">
        <v>9001</v>
      </c>
      <c r="AC3057" t="s">
        <v>5077</v>
      </c>
      <c r="AD3057" s="492" t="s">
        <v>7285</v>
      </c>
      <c r="AE3057" t="s">
        <v>4719</v>
      </c>
      <c r="AF3057"/>
      <c r="AG3057">
        <v>532000</v>
      </c>
      <c r="AH3057"/>
      <c r="AI3057"/>
      <c r="AJ3057"/>
      <c r="AK3057"/>
      <c r="AL3057" t="s">
        <v>183</v>
      </c>
      <c r="AM3057" t="s">
        <v>185</v>
      </c>
      <c r="AN3057" s="176" t="str">
        <f t="shared" si="188"/>
        <v>90</v>
      </c>
      <c r="AO3057" s="182" t="str">
        <f t="shared" si="189"/>
        <v>39</v>
      </c>
      <c r="AP3057" s="182" t="str">
        <f t="shared" si="190"/>
        <v>3</v>
      </c>
      <c r="AQ3057" s="182" t="str">
        <f t="shared" si="191"/>
        <v>00.1.500.9001</v>
      </c>
    </row>
    <row r="3058" spans="1:43" x14ac:dyDescent="0.3">
      <c r="A3058">
        <v>179264</v>
      </c>
      <c r="B3058">
        <v>695</v>
      </c>
      <c r="C3058">
        <v>2025</v>
      </c>
      <c r="D3058" t="s">
        <v>110</v>
      </c>
      <c r="E3058">
        <v>34</v>
      </c>
      <c r="F3058" t="s">
        <v>5140</v>
      </c>
      <c r="G3058">
        <v>10</v>
      </c>
      <c r="H3058" t="s">
        <v>5116</v>
      </c>
      <c r="I3058">
        <v>14</v>
      </c>
      <c r="J3058" t="s">
        <v>5141</v>
      </c>
      <c r="K3058">
        <v>422</v>
      </c>
      <c r="L3058" t="s">
        <v>122</v>
      </c>
      <c r="M3058">
        <v>3018</v>
      </c>
      <c r="N3058" t="s">
        <v>5186</v>
      </c>
      <c r="O3058" t="s">
        <v>5050</v>
      </c>
      <c r="P3058">
        <v>4334</v>
      </c>
      <c r="Q3058" t="s">
        <v>5267</v>
      </c>
      <c r="R3058">
        <v>33503900</v>
      </c>
      <c r="S3058" t="s">
        <v>115</v>
      </c>
      <c r="T3058" s="492" t="s">
        <v>64</v>
      </c>
      <c r="U3058" t="s">
        <v>116</v>
      </c>
      <c r="V3058">
        <v>0</v>
      </c>
      <c r="W3058" t="s">
        <v>5052</v>
      </c>
      <c r="X3058">
        <v>1</v>
      </c>
      <c r="Y3058" t="s">
        <v>5053</v>
      </c>
      <c r="Z3058">
        <v>500</v>
      </c>
      <c r="AA3058" t="s">
        <v>4719</v>
      </c>
      <c r="AB3058">
        <v>9001</v>
      </c>
      <c r="AC3058" t="s">
        <v>5077</v>
      </c>
      <c r="AD3058" s="492" t="s">
        <v>7285</v>
      </c>
      <c r="AE3058" t="s">
        <v>4719</v>
      </c>
      <c r="AF3058"/>
      <c r="AG3058">
        <v>6016152</v>
      </c>
      <c r="AH3058"/>
      <c r="AI3058"/>
      <c r="AJ3058"/>
      <c r="AK3058"/>
      <c r="AL3058" t="s">
        <v>183</v>
      </c>
      <c r="AM3058" t="s">
        <v>185</v>
      </c>
      <c r="AN3058" s="176" t="str">
        <f t="shared" si="188"/>
        <v>50</v>
      </c>
      <c r="AO3058" s="182" t="str">
        <f t="shared" si="189"/>
        <v>39</v>
      </c>
      <c r="AP3058" s="182" t="str">
        <f t="shared" si="190"/>
        <v>3</v>
      </c>
      <c r="AQ3058" s="182" t="str">
        <f t="shared" si="191"/>
        <v>00.1.500.9001</v>
      </c>
    </row>
    <row r="3059" spans="1:43" x14ac:dyDescent="0.3">
      <c r="A3059">
        <v>179266</v>
      </c>
      <c r="B3059">
        <v>695</v>
      </c>
      <c r="C3059">
        <v>2025</v>
      </c>
      <c r="D3059" t="s">
        <v>110</v>
      </c>
      <c r="E3059">
        <v>34</v>
      </c>
      <c r="F3059" t="s">
        <v>5140</v>
      </c>
      <c r="G3059">
        <v>10</v>
      </c>
      <c r="H3059" t="s">
        <v>5116</v>
      </c>
      <c r="I3059">
        <v>14</v>
      </c>
      <c r="J3059" t="s">
        <v>5141</v>
      </c>
      <c r="K3059">
        <v>422</v>
      </c>
      <c r="L3059" t="s">
        <v>122</v>
      </c>
      <c r="M3059">
        <v>3018</v>
      </c>
      <c r="N3059" t="s">
        <v>5186</v>
      </c>
      <c r="O3059" t="s">
        <v>5050</v>
      </c>
      <c r="P3059">
        <v>4334</v>
      </c>
      <c r="Q3059" t="s">
        <v>5267</v>
      </c>
      <c r="R3059">
        <v>33903100</v>
      </c>
      <c r="S3059" t="s">
        <v>5230</v>
      </c>
      <c r="T3059" s="492" t="s">
        <v>64</v>
      </c>
      <c r="U3059" t="s">
        <v>116</v>
      </c>
      <c r="V3059">
        <v>0</v>
      </c>
      <c r="W3059" t="s">
        <v>5052</v>
      </c>
      <c r="X3059">
        <v>1</v>
      </c>
      <c r="Y3059" t="s">
        <v>5053</v>
      </c>
      <c r="Z3059">
        <v>500</v>
      </c>
      <c r="AA3059" t="s">
        <v>4719</v>
      </c>
      <c r="AB3059">
        <v>9001</v>
      </c>
      <c r="AC3059" t="s">
        <v>5077</v>
      </c>
      <c r="AD3059" s="492" t="s">
        <v>7285</v>
      </c>
      <c r="AE3059" t="s">
        <v>4719</v>
      </c>
      <c r="AF3059"/>
      <c r="AG3059">
        <v>50000</v>
      </c>
      <c r="AH3059"/>
      <c r="AI3059"/>
      <c r="AJ3059"/>
      <c r="AK3059"/>
      <c r="AL3059" t="s">
        <v>183</v>
      </c>
      <c r="AM3059" t="s">
        <v>185</v>
      </c>
      <c r="AN3059" s="176" t="str">
        <f t="shared" si="188"/>
        <v>90</v>
      </c>
      <c r="AO3059" s="182" t="str">
        <f t="shared" si="189"/>
        <v>31</v>
      </c>
      <c r="AP3059" s="182" t="str">
        <f t="shared" si="190"/>
        <v>3</v>
      </c>
      <c r="AQ3059" s="182" t="str">
        <f t="shared" si="191"/>
        <v>00.1.500.9001</v>
      </c>
    </row>
    <row r="3060" spans="1:43" x14ac:dyDescent="0.3">
      <c r="A3060">
        <v>179798</v>
      </c>
      <c r="B3060">
        <v>698</v>
      </c>
      <c r="C3060">
        <v>2025</v>
      </c>
      <c r="D3060" t="s">
        <v>5084</v>
      </c>
      <c r="E3060" s="492" t="s">
        <v>87</v>
      </c>
      <c r="F3060" t="s">
        <v>5085</v>
      </c>
      <c r="G3060">
        <v>10</v>
      </c>
      <c r="H3060" t="s">
        <v>5085</v>
      </c>
      <c r="I3060">
        <v>10</v>
      </c>
      <c r="J3060" t="s">
        <v>113</v>
      </c>
      <c r="K3060">
        <v>122</v>
      </c>
      <c r="L3060" t="s">
        <v>118</v>
      </c>
      <c r="M3060">
        <v>3024</v>
      </c>
      <c r="N3060" t="s">
        <v>119</v>
      </c>
      <c r="O3060" t="s">
        <v>5129</v>
      </c>
      <c r="P3060">
        <v>2100</v>
      </c>
      <c r="Q3060" t="s">
        <v>120</v>
      </c>
      <c r="R3060">
        <v>31901100</v>
      </c>
      <c r="S3060" t="s">
        <v>153</v>
      </c>
      <c r="T3060" s="492" t="s">
        <v>64</v>
      </c>
      <c r="U3060" t="s">
        <v>116</v>
      </c>
      <c r="V3060">
        <v>0</v>
      </c>
      <c r="W3060" t="s">
        <v>5052</v>
      </c>
      <c r="X3060">
        <v>1</v>
      </c>
      <c r="Y3060" t="s">
        <v>5053</v>
      </c>
      <c r="Z3060">
        <v>500</v>
      </c>
      <c r="AA3060" t="s">
        <v>4719</v>
      </c>
      <c r="AB3060">
        <v>9001</v>
      </c>
      <c r="AC3060" t="s">
        <v>5077</v>
      </c>
      <c r="AD3060" s="492" t="s">
        <v>7285</v>
      </c>
      <c r="AE3060" t="s">
        <v>4719</v>
      </c>
      <c r="AF3060"/>
      <c r="AG3060">
        <v>202999000</v>
      </c>
      <c r="AH3060"/>
      <c r="AI3060"/>
      <c r="AJ3060"/>
      <c r="AK3060"/>
      <c r="AL3060" t="s">
        <v>183</v>
      </c>
      <c r="AM3060" t="s">
        <v>185</v>
      </c>
      <c r="AN3060" s="176" t="str">
        <f t="shared" si="188"/>
        <v>90</v>
      </c>
      <c r="AO3060" s="182" t="str">
        <f t="shared" si="189"/>
        <v>11</v>
      </c>
      <c r="AP3060" s="182" t="str">
        <f t="shared" si="190"/>
        <v>3</v>
      </c>
      <c r="AQ3060" s="182" t="str">
        <f t="shared" si="191"/>
        <v>00.1.500.9001</v>
      </c>
    </row>
    <row r="3061" spans="1:43" x14ac:dyDescent="0.3">
      <c r="A3061">
        <v>179799</v>
      </c>
      <c r="B3061">
        <v>698</v>
      </c>
      <c r="C3061">
        <v>2025</v>
      </c>
      <c r="D3061" t="s">
        <v>5084</v>
      </c>
      <c r="E3061" s="492" t="s">
        <v>87</v>
      </c>
      <c r="F3061" t="s">
        <v>5085</v>
      </c>
      <c r="G3061">
        <v>10</v>
      </c>
      <c r="H3061" t="s">
        <v>5085</v>
      </c>
      <c r="I3061">
        <v>10</v>
      </c>
      <c r="J3061" t="s">
        <v>113</v>
      </c>
      <c r="K3061">
        <v>122</v>
      </c>
      <c r="L3061" t="s">
        <v>118</v>
      </c>
      <c r="M3061">
        <v>3024</v>
      </c>
      <c r="N3061" t="s">
        <v>119</v>
      </c>
      <c r="O3061" t="s">
        <v>5129</v>
      </c>
      <c r="P3061">
        <v>2100</v>
      </c>
      <c r="Q3061" t="s">
        <v>120</v>
      </c>
      <c r="R3061">
        <v>31901300</v>
      </c>
      <c r="S3061" t="s">
        <v>133</v>
      </c>
      <c r="T3061" s="492" t="s">
        <v>64</v>
      </c>
      <c r="U3061" t="s">
        <v>116</v>
      </c>
      <c r="V3061">
        <v>0</v>
      </c>
      <c r="W3061" t="s">
        <v>5052</v>
      </c>
      <c r="X3061">
        <v>1</v>
      </c>
      <c r="Y3061" t="s">
        <v>5053</v>
      </c>
      <c r="Z3061">
        <v>500</v>
      </c>
      <c r="AA3061" t="s">
        <v>4719</v>
      </c>
      <c r="AB3061">
        <v>9001</v>
      </c>
      <c r="AC3061" t="s">
        <v>5077</v>
      </c>
      <c r="AD3061" s="492" t="s">
        <v>7285</v>
      </c>
      <c r="AE3061" t="s">
        <v>4719</v>
      </c>
      <c r="AF3061"/>
      <c r="AG3061">
        <v>700000</v>
      </c>
      <c r="AH3061"/>
      <c r="AI3061"/>
      <c r="AJ3061"/>
      <c r="AK3061"/>
      <c r="AL3061" t="s">
        <v>183</v>
      </c>
      <c r="AM3061" t="s">
        <v>185</v>
      </c>
      <c r="AN3061" s="176" t="str">
        <f t="shared" si="188"/>
        <v>90</v>
      </c>
      <c r="AO3061" s="182" t="str">
        <f t="shared" si="189"/>
        <v>13</v>
      </c>
      <c r="AP3061" s="182" t="str">
        <f t="shared" si="190"/>
        <v>3</v>
      </c>
      <c r="AQ3061" s="182" t="str">
        <f t="shared" si="191"/>
        <v>00.1.500.9001</v>
      </c>
    </row>
    <row r="3062" spans="1:43" x14ac:dyDescent="0.3">
      <c r="A3062">
        <v>179800</v>
      </c>
      <c r="B3062">
        <v>698</v>
      </c>
      <c r="C3062">
        <v>2025</v>
      </c>
      <c r="D3062" t="s">
        <v>5084</v>
      </c>
      <c r="E3062" s="492" t="s">
        <v>87</v>
      </c>
      <c r="F3062" t="s">
        <v>5085</v>
      </c>
      <c r="G3062">
        <v>10</v>
      </c>
      <c r="H3062" t="s">
        <v>5085</v>
      </c>
      <c r="I3062">
        <v>10</v>
      </c>
      <c r="J3062" t="s">
        <v>113</v>
      </c>
      <c r="K3062">
        <v>122</v>
      </c>
      <c r="L3062" t="s">
        <v>118</v>
      </c>
      <c r="M3062">
        <v>3024</v>
      </c>
      <c r="N3062" t="s">
        <v>119</v>
      </c>
      <c r="O3062" t="s">
        <v>5129</v>
      </c>
      <c r="P3062">
        <v>2100</v>
      </c>
      <c r="Q3062" t="s">
        <v>120</v>
      </c>
      <c r="R3062">
        <v>31901600</v>
      </c>
      <c r="S3062" t="s">
        <v>4754</v>
      </c>
      <c r="T3062" s="492" t="s">
        <v>64</v>
      </c>
      <c r="U3062" t="s">
        <v>116</v>
      </c>
      <c r="V3062">
        <v>0</v>
      </c>
      <c r="W3062" t="s">
        <v>5052</v>
      </c>
      <c r="X3062">
        <v>1</v>
      </c>
      <c r="Y3062" t="s">
        <v>5053</v>
      </c>
      <c r="Z3062">
        <v>500</v>
      </c>
      <c r="AA3062" t="s">
        <v>4719</v>
      </c>
      <c r="AB3062">
        <v>9001</v>
      </c>
      <c r="AC3062" t="s">
        <v>5077</v>
      </c>
      <c r="AD3062" s="492" t="s">
        <v>7285</v>
      </c>
      <c r="AE3062" t="s">
        <v>4719</v>
      </c>
      <c r="AF3062"/>
      <c r="AG3062">
        <v>1000</v>
      </c>
      <c r="AH3062"/>
      <c r="AI3062"/>
      <c r="AJ3062"/>
      <c r="AK3062"/>
      <c r="AL3062" t="s">
        <v>183</v>
      </c>
      <c r="AM3062" t="s">
        <v>185</v>
      </c>
      <c r="AN3062" s="176" t="str">
        <f t="shared" si="188"/>
        <v>90</v>
      </c>
      <c r="AO3062" s="182" t="str">
        <f t="shared" si="189"/>
        <v>16</v>
      </c>
      <c r="AP3062" s="182" t="str">
        <f t="shared" si="190"/>
        <v>3</v>
      </c>
      <c r="AQ3062" s="182" t="str">
        <f t="shared" si="191"/>
        <v>00.1.500.9001</v>
      </c>
    </row>
    <row r="3063" spans="1:43" x14ac:dyDescent="0.3">
      <c r="A3063">
        <v>179801</v>
      </c>
      <c r="B3063">
        <v>698</v>
      </c>
      <c r="C3063">
        <v>2025</v>
      </c>
      <c r="D3063" t="s">
        <v>5084</v>
      </c>
      <c r="E3063" s="492" t="s">
        <v>87</v>
      </c>
      <c r="F3063" t="s">
        <v>5085</v>
      </c>
      <c r="G3063">
        <v>10</v>
      </c>
      <c r="H3063" t="s">
        <v>5085</v>
      </c>
      <c r="I3063">
        <v>10</v>
      </c>
      <c r="J3063" t="s">
        <v>113</v>
      </c>
      <c r="K3063">
        <v>122</v>
      </c>
      <c r="L3063" t="s">
        <v>118</v>
      </c>
      <c r="M3063">
        <v>3024</v>
      </c>
      <c r="N3063" t="s">
        <v>119</v>
      </c>
      <c r="O3063" t="s">
        <v>5129</v>
      </c>
      <c r="P3063">
        <v>2100</v>
      </c>
      <c r="Q3063" t="s">
        <v>120</v>
      </c>
      <c r="R3063">
        <v>31909100</v>
      </c>
      <c r="S3063" t="s">
        <v>161</v>
      </c>
      <c r="T3063" s="492" t="s">
        <v>64</v>
      </c>
      <c r="U3063" t="s">
        <v>116</v>
      </c>
      <c r="V3063">
        <v>0</v>
      </c>
      <c r="W3063" t="s">
        <v>5052</v>
      </c>
      <c r="X3063">
        <v>1</v>
      </c>
      <c r="Y3063" t="s">
        <v>5053</v>
      </c>
      <c r="Z3063">
        <v>500</v>
      </c>
      <c r="AA3063" t="s">
        <v>4719</v>
      </c>
      <c r="AB3063">
        <v>9001</v>
      </c>
      <c r="AC3063" t="s">
        <v>5077</v>
      </c>
      <c r="AD3063" s="492" t="s">
        <v>7285</v>
      </c>
      <c r="AE3063" t="s">
        <v>4719</v>
      </c>
      <c r="AF3063"/>
      <c r="AG3063">
        <v>8864000</v>
      </c>
      <c r="AH3063"/>
      <c r="AI3063"/>
      <c r="AJ3063"/>
      <c r="AK3063"/>
      <c r="AL3063" t="s">
        <v>183</v>
      </c>
      <c r="AM3063" t="s">
        <v>185</v>
      </c>
      <c r="AN3063" s="176" t="str">
        <f t="shared" si="188"/>
        <v>90</v>
      </c>
      <c r="AO3063" s="182" t="str">
        <f t="shared" si="189"/>
        <v>91</v>
      </c>
      <c r="AP3063" s="182" t="str">
        <f t="shared" si="190"/>
        <v>3</v>
      </c>
      <c r="AQ3063" s="182" t="str">
        <f t="shared" si="191"/>
        <v>00.1.500.9001</v>
      </c>
    </row>
    <row r="3064" spans="1:43" x14ac:dyDescent="0.3">
      <c r="A3064">
        <v>179802</v>
      </c>
      <c r="B3064">
        <v>698</v>
      </c>
      <c r="C3064">
        <v>2025</v>
      </c>
      <c r="D3064" t="s">
        <v>5084</v>
      </c>
      <c r="E3064" s="492" t="s">
        <v>87</v>
      </c>
      <c r="F3064" t="s">
        <v>5085</v>
      </c>
      <c r="G3064">
        <v>10</v>
      </c>
      <c r="H3064" t="s">
        <v>5085</v>
      </c>
      <c r="I3064">
        <v>10</v>
      </c>
      <c r="J3064" t="s">
        <v>113</v>
      </c>
      <c r="K3064">
        <v>122</v>
      </c>
      <c r="L3064" t="s">
        <v>118</v>
      </c>
      <c r="M3064">
        <v>3024</v>
      </c>
      <c r="N3064" t="s">
        <v>119</v>
      </c>
      <c r="O3064" t="s">
        <v>5129</v>
      </c>
      <c r="P3064">
        <v>2100</v>
      </c>
      <c r="Q3064" t="s">
        <v>120</v>
      </c>
      <c r="R3064">
        <v>31911300</v>
      </c>
      <c r="S3064" t="s">
        <v>133</v>
      </c>
      <c r="T3064" s="492" t="s">
        <v>64</v>
      </c>
      <c r="U3064" t="s">
        <v>116</v>
      </c>
      <c r="V3064">
        <v>0</v>
      </c>
      <c r="W3064" t="s">
        <v>5052</v>
      </c>
      <c r="X3064">
        <v>1</v>
      </c>
      <c r="Y3064" t="s">
        <v>5053</v>
      </c>
      <c r="Z3064">
        <v>500</v>
      </c>
      <c r="AA3064" t="s">
        <v>4719</v>
      </c>
      <c r="AB3064">
        <v>9001</v>
      </c>
      <c r="AC3064" t="s">
        <v>5077</v>
      </c>
      <c r="AD3064" s="492" t="s">
        <v>7285</v>
      </c>
      <c r="AE3064" t="s">
        <v>4719</v>
      </c>
      <c r="AF3064"/>
      <c r="AG3064">
        <v>80000000</v>
      </c>
      <c r="AH3064"/>
      <c r="AI3064"/>
      <c r="AJ3064"/>
      <c r="AK3064"/>
      <c r="AL3064" t="s">
        <v>183</v>
      </c>
      <c r="AM3064" t="s">
        <v>185</v>
      </c>
      <c r="AN3064" s="176" t="str">
        <f t="shared" si="188"/>
        <v>91</v>
      </c>
      <c r="AO3064" s="182" t="str">
        <f t="shared" si="189"/>
        <v>13</v>
      </c>
      <c r="AP3064" s="182" t="str">
        <f t="shared" si="190"/>
        <v>3</v>
      </c>
      <c r="AQ3064" s="182" t="str">
        <f t="shared" si="191"/>
        <v>00.1.500.9001</v>
      </c>
    </row>
    <row r="3065" spans="1:43" x14ac:dyDescent="0.3">
      <c r="A3065">
        <v>179803</v>
      </c>
      <c r="B3065">
        <v>698</v>
      </c>
      <c r="C3065">
        <v>2025</v>
      </c>
      <c r="D3065" t="s">
        <v>5084</v>
      </c>
      <c r="E3065" s="492" t="s">
        <v>87</v>
      </c>
      <c r="F3065" t="s">
        <v>5085</v>
      </c>
      <c r="G3065">
        <v>10</v>
      </c>
      <c r="H3065" t="s">
        <v>5085</v>
      </c>
      <c r="I3065">
        <v>10</v>
      </c>
      <c r="J3065" t="s">
        <v>113</v>
      </c>
      <c r="K3065">
        <v>122</v>
      </c>
      <c r="L3065" t="s">
        <v>118</v>
      </c>
      <c r="M3065">
        <v>3024</v>
      </c>
      <c r="N3065" t="s">
        <v>119</v>
      </c>
      <c r="O3065" t="s">
        <v>5050</v>
      </c>
      <c r="P3065">
        <v>2100</v>
      </c>
      <c r="Q3065" t="s">
        <v>120</v>
      </c>
      <c r="R3065">
        <v>33900800</v>
      </c>
      <c r="S3065" t="s">
        <v>155</v>
      </c>
      <c r="T3065" s="492" t="s">
        <v>64</v>
      </c>
      <c r="U3065" t="s">
        <v>116</v>
      </c>
      <c r="V3065">
        <v>0</v>
      </c>
      <c r="W3065" t="s">
        <v>5052</v>
      </c>
      <c r="X3065">
        <v>1</v>
      </c>
      <c r="Y3065" t="s">
        <v>5053</v>
      </c>
      <c r="Z3065">
        <v>500</v>
      </c>
      <c r="AA3065" t="s">
        <v>4719</v>
      </c>
      <c r="AB3065">
        <v>9001</v>
      </c>
      <c r="AC3065" t="s">
        <v>5077</v>
      </c>
      <c r="AD3065" s="492" t="s">
        <v>7285</v>
      </c>
      <c r="AE3065" t="s">
        <v>4719</v>
      </c>
      <c r="AF3065"/>
      <c r="AG3065">
        <v>150000</v>
      </c>
      <c r="AH3065"/>
      <c r="AI3065"/>
      <c r="AJ3065"/>
      <c r="AK3065"/>
      <c r="AL3065" t="s">
        <v>183</v>
      </c>
      <c r="AM3065" t="s">
        <v>185</v>
      </c>
      <c r="AN3065" s="176" t="str">
        <f t="shared" si="188"/>
        <v>90</v>
      </c>
      <c r="AO3065" s="182" t="str">
        <f t="shared" si="189"/>
        <v>08</v>
      </c>
      <c r="AP3065" s="182" t="str">
        <f t="shared" si="190"/>
        <v>3</v>
      </c>
      <c r="AQ3065" s="182" t="str">
        <f t="shared" si="191"/>
        <v>00.1.500.9001</v>
      </c>
    </row>
    <row r="3066" spans="1:43" x14ac:dyDescent="0.3">
      <c r="A3066">
        <v>179804</v>
      </c>
      <c r="B3066">
        <v>698</v>
      </c>
      <c r="C3066">
        <v>2025</v>
      </c>
      <c r="D3066" t="s">
        <v>5084</v>
      </c>
      <c r="E3066" s="492" t="s">
        <v>87</v>
      </c>
      <c r="F3066" t="s">
        <v>5085</v>
      </c>
      <c r="G3066">
        <v>10</v>
      </c>
      <c r="H3066" t="s">
        <v>5085</v>
      </c>
      <c r="I3066">
        <v>10</v>
      </c>
      <c r="J3066" t="s">
        <v>113</v>
      </c>
      <c r="K3066">
        <v>122</v>
      </c>
      <c r="L3066" t="s">
        <v>118</v>
      </c>
      <c r="M3066">
        <v>3024</v>
      </c>
      <c r="N3066" t="s">
        <v>119</v>
      </c>
      <c r="O3066" t="s">
        <v>5050</v>
      </c>
      <c r="P3066">
        <v>2100</v>
      </c>
      <c r="Q3066" t="s">
        <v>120</v>
      </c>
      <c r="R3066">
        <v>33903000</v>
      </c>
      <c r="S3066" t="s">
        <v>124</v>
      </c>
      <c r="T3066" s="492" t="s">
        <v>64</v>
      </c>
      <c r="U3066" t="s">
        <v>116</v>
      </c>
      <c r="V3066">
        <v>0</v>
      </c>
      <c r="W3066" t="s">
        <v>5052</v>
      </c>
      <c r="X3066">
        <v>1</v>
      </c>
      <c r="Y3066" t="s">
        <v>5053</v>
      </c>
      <c r="Z3066">
        <v>500</v>
      </c>
      <c r="AA3066" t="s">
        <v>4719</v>
      </c>
      <c r="AB3066">
        <v>9001</v>
      </c>
      <c r="AC3066" t="s">
        <v>5077</v>
      </c>
      <c r="AD3066" s="492" t="s">
        <v>7285</v>
      </c>
      <c r="AE3066" t="s">
        <v>4719</v>
      </c>
      <c r="AF3066"/>
      <c r="AG3066">
        <v>4000</v>
      </c>
      <c r="AH3066"/>
      <c r="AI3066"/>
      <c r="AJ3066"/>
      <c r="AK3066"/>
      <c r="AL3066" t="s">
        <v>183</v>
      </c>
      <c r="AM3066" t="s">
        <v>185</v>
      </c>
      <c r="AN3066" s="176" t="str">
        <f t="shared" si="188"/>
        <v>90</v>
      </c>
      <c r="AO3066" s="182" t="str">
        <f t="shared" si="189"/>
        <v>30</v>
      </c>
      <c r="AP3066" s="182" t="str">
        <f t="shared" si="190"/>
        <v>3</v>
      </c>
      <c r="AQ3066" s="182" t="str">
        <f t="shared" si="191"/>
        <v>00.1.500.9001</v>
      </c>
    </row>
    <row r="3067" spans="1:43" x14ac:dyDescent="0.3">
      <c r="A3067">
        <v>179805</v>
      </c>
      <c r="B3067">
        <v>698</v>
      </c>
      <c r="C3067">
        <v>2025</v>
      </c>
      <c r="D3067" t="s">
        <v>5084</v>
      </c>
      <c r="E3067" s="492" t="s">
        <v>87</v>
      </c>
      <c r="F3067" t="s">
        <v>5085</v>
      </c>
      <c r="G3067">
        <v>10</v>
      </c>
      <c r="H3067" t="s">
        <v>5085</v>
      </c>
      <c r="I3067">
        <v>10</v>
      </c>
      <c r="J3067" t="s">
        <v>113</v>
      </c>
      <c r="K3067">
        <v>122</v>
      </c>
      <c r="L3067" t="s">
        <v>118</v>
      </c>
      <c r="M3067">
        <v>3024</v>
      </c>
      <c r="N3067" t="s">
        <v>119</v>
      </c>
      <c r="O3067" t="s">
        <v>5050</v>
      </c>
      <c r="P3067">
        <v>2100</v>
      </c>
      <c r="Q3067" t="s">
        <v>120</v>
      </c>
      <c r="R3067">
        <v>33903300</v>
      </c>
      <c r="S3067" t="s">
        <v>146</v>
      </c>
      <c r="T3067" s="492" t="s">
        <v>64</v>
      </c>
      <c r="U3067" t="s">
        <v>116</v>
      </c>
      <c r="V3067">
        <v>0</v>
      </c>
      <c r="W3067" t="s">
        <v>5052</v>
      </c>
      <c r="X3067">
        <v>1</v>
      </c>
      <c r="Y3067" t="s">
        <v>5053</v>
      </c>
      <c r="Z3067">
        <v>500</v>
      </c>
      <c r="AA3067" t="s">
        <v>4719</v>
      </c>
      <c r="AB3067">
        <v>9001</v>
      </c>
      <c r="AC3067" t="s">
        <v>5077</v>
      </c>
      <c r="AD3067" s="492" t="s">
        <v>7285</v>
      </c>
      <c r="AE3067" t="s">
        <v>4719</v>
      </c>
      <c r="AF3067"/>
      <c r="AG3067">
        <v>100000</v>
      </c>
      <c r="AH3067"/>
      <c r="AI3067"/>
      <c r="AJ3067"/>
      <c r="AK3067"/>
      <c r="AL3067" t="s">
        <v>183</v>
      </c>
      <c r="AM3067" t="s">
        <v>185</v>
      </c>
      <c r="AN3067" s="176" t="str">
        <f t="shared" si="188"/>
        <v>90</v>
      </c>
      <c r="AO3067" s="182" t="str">
        <f t="shared" si="189"/>
        <v>33</v>
      </c>
      <c r="AP3067" s="182" t="str">
        <f t="shared" si="190"/>
        <v>3</v>
      </c>
      <c r="AQ3067" s="182" t="str">
        <f t="shared" si="191"/>
        <v>00.1.500.9001</v>
      </c>
    </row>
    <row r="3068" spans="1:43" x14ac:dyDescent="0.3">
      <c r="A3068">
        <v>179806</v>
      </c>
      <c r="B3068">
        <v>698</v>
      </c>
      <c r="C3068">
        <v>2025</v>
      </c>
      <c r="D3068" t="s">
        <v>5084</v>
      </c>
      <c r="E3068" s="492" t="s">
        <v>87</v>
      </c>
      <c r="F3068" t="s">
        <v>5085</v>
      </c>
      <c r="G3068">
        <v>10</v>
      </c>
      <c r="H3068" t="s">
        <v>5085</v>
      </c>
      <c r="I3068">
        <v>10</v>
      </c>
      <c r="J3068" t="s">
        <v>113</v>
      </c>
      <c r="K3068">
        <v>122</v>
      </c>
      <c r="L3068" t="s">
        <v>118</v>
      </c>
      <c r="M3068">
        <v>3024</v>
      </c>
      <c r="N3068" t="s">
        <v>119</v>
      </c>
      <c r="O3068" t="s">
        <v>5050</v>
      </c>
      <c r="P3068">
        <v>2100</v>
      </c>
      <c r="Q3068" t="s">
        <v>120</v>
      </c>
      <c r="R3068">
        <v>33903600</v>
      </c>
      <c r="S3068" t="s">
        <v>143</v>
      </c>
      <c r="T3068" s="492" t="s">
        <v>64</v>
      </c>
      <c r="U3068" t="s">
        <v>116</v>
      </c>
      <c r="V3068">
        <v>0</v>
      </c>
      <c r="W3068" t="s">
        <v>5052</v>
      </c>
      <c r="X3068">
        <v>1</v>
      </c>
      <c r="Y3068" t="s">
        <v>5053</v>
      </c>
      <c r="Z3068">
        <v>500</v>
      </c>
      <c r="AA3068" t="s">
        <v>4719</v>
      </c>
      <c r="AB3068">
        <v>9001</v>
      </c>
      <c r="AC3068" t="s">
        <v>5077</v>
      </c>
      <c r="AD3068" s="492" t="s">
        <v>7285</v>
      </c>
      <c r="AE3068" t="s">
        <v>4719</v>
      </c>
      <c r="AF3068"/>
      <c r="AG3068">
        <v>10000000</v>
      </c>
      <c r="AH3068"/>
      <c r="AI3068"/>
      <c r="AJ3068"/>
      <c r="AK3068"/>
      <c r="AL3068" t="s">
        <v>183</v>
      </c>
      <c r="AM3068" t="s">
        <v>185</v>
      </c>
      <c r="AN3068" s="176" t="str">
        <f t="shared" si="188"/>
        <v>90</v>
      </c>
      <c r="AO3068" s="182" t="str">
        <f t="shared" si="189"/>
        <v>36</v>
      </c>
      <c r="AP3068" s="182" t="str">
        <f t="shared" si="190"/>
        <v>3</v>
      </c>
      <c r="AQ3068" s="182" t="str">
        <f t="shared" si="191"/>
        <v>00.1.500.9001</v>
      </c>
    </row>
    <row r="3069" spans="1:43" x14ac:dyDescent="0.3">
      <c r="A3069">
        <v>179807</v>
      </c>
      <c r="B3069">
        <v>698</v>
      </c>
      <c r="C3069">
        <v>2025</v>
      </c>
      <c r="D3069" t="s">
        <v>5084</v>
      </c>
      <c r="E3069" s="492" t="s">
        <v>87</v>
      </c>
      <c r="F3069" t="s">
        <v>5085</v>
      </c>
      <c r="G3069">
        <v>10</v>
      </c>
      <c r="H3069" t="s">
        <v>5085</v>
      </c>
      <c r="I3069">
        <v>10</v>
      </c>
      <c r="J3069" t="s">
        <v>113</v>
      </c>
      <c r="K3069">
        <v>122</v>
      </c>
      <c r="L3069" t="s">
        <v>118</v>
      </c>
      <c r="M3069">
        <v>3024</v>
      </c>
      <c r="N3069" t="s">
        <v>119</v>
      </c>
      <c r="O3069" t="s">
        <v>5050</v>
      </c>
      <c r="P3069">
        <v>2100</v>
      </c>
      <c r="Q3069" t="s">
        <v>120</v>
      </c>
      <c r="R3069">
        <v>33903900</v>
      </c>
      <c r="S3069" t="s">
        <v>115</v>
      </c>
      <c r="T3069" s="492" t="s">
        <v>64</v>
      </c>
      <c r="U3069" t="s">
        <v>116</v>
      </c>
      <c r="V3069">
        <v>0</v>
      </c>
      <c r="W3069" t="s">
        <v>5052</v>
      </c>
      <c r="X3069">
        <v>1</v>
      </c>
      <c r="Y3069" t="s">
        <v>5053</v>
      </c>
      <c r="Z3069">
        <v>500</v>
      </c>
      <c r="AA3069" t="s">
        <v>4719</v>
      </c>
      <c r="AB3069">
        <v>9001</v>
      </c>
      <c r="AC3069" t="s">
        <v>5077</v>
      </c>
      <c r="AD3069" s="492" t="s">
        <v>7285</v>
      </c>
      <c r="AE3069" t="s">
        <v>4719</v>
      </c>
      <c r="AF3069"/>
      <c r="AG3069">
        <v>1000000</v>
      </c>
      <c r="AH3069"/>
      <c r="AI3069"/>
      <c r="AJ3069"/>
      <c r="AK3069"/>
      <c r="AL3069" t="s">
        <v>183</v>
      </c>
      <c r="AM3069" t="s">
        <v>185</v>
      </c>
      <c r="AN3069" s="176" t="str">
        <f t="shared" si="188"/>
        <v>90</v>
      </c>
      <c r="AO3069" s="182" t="str">
        <f t="shared" si="189"/>
        <v>39</v>
      </c>
      <c r="AP3069" s="182" t="str">
        <f t="shared" si="190"/>
        <v>3</v>
      </c>
      <c r="AQ3069" s="182" t="str">
        <f t="shared" si="191"/>
        <v>00.1.500.9001</v>
      </c>
    </row>
    <row r="3070" spans="1:43" x14ac:dyDescent="0.3">
      <c r="A3070">
        <v>178564</v>
      </c>
      <c r="B3070">
        <v>695</v>
      </c>
      <c r="C3070">
        <v>2025</v>
      </c>
      <c r="D3070" t="s">
        <v>110</v>
      </c>
      <c r="E3070">
        <v>60</v>
      </c>
      <c r="F3070" t="s">
        <v>5283</v>
      </c>
      <c r="G3070">
        <v>10</v>
      </c>
      <c r="H3070" t="s">
        <v>5206</v>
      </c>
      <c r="I3070">
        <v>15</v>
      </c>
      <c r="J3070" t="s">
        <v>5099</v>
      </c>
      <c r="K3070">
        <v>122</v>
      </c>
      <c r="L3070" t="s">
        <v>118</v>
      </c>
      <c r="M3070">
        <v>3024</v>
      </c>
      <c r="N3070" t="s">
        <v>119</v>
      </c>
      <c r="O3070" t="s">
        <v>5050</v>
      </c>
      <c r="P3070">
        <v>2100</v>
      </c>
      <c r="Q3070" t="s">
        <v>120</v>
      </c>
      <c r="R3070">
        <v>33903000</v>
      </c>
      <c r="S3070" t="s">
        <v>124</v>
      </c>
      <c r="T3070" s="492" t="s">
        <v>64</v>
      </c>
      <c r="U3070" t="s">
        <v>116</v>
      </c>
      <c r="V3070">
        <v>0</v>
      </c>
      <c r="W3070" t="s">
        <v>5052</v>
      </c>
      <c r="X3070">
        <v>1</v>
      </c>
      <c r="Y3070" t="s">
        <v>5053</v>
      </c>
      <c r="Z3070">
        <v>500</v>
      </c>
      <c r="AA3070" t="s">
        <v>4719</v>
      </c>
      <c r="AB3070">
        <v>9001</v>
      </c>
      <c r="AC3070" t="s">
        <v>5077</v>
      </c>
      <c r="AD3070" s="492" t="s">
        <v>7285</v>
      </c>
      <c r="AE3070" t="s">
        <v>4719</v>
      </c>
      <c r="AF3070"/>
      <c r="AG3070">
        <v>208000</v>
      </c>
      <c r="AH3070"/>
      <c r="AI3070"/>
      <c r="AJ3070"/>
      <c r="AK3070"/>
      <c r="AL3070" t="s">
        <v>183</v>
      </c>
      <c r="AM3070" t="s">
        <v>185</v>
      </c>
      <c r="AN3070" s="176" t="str">
        <f t="shared" si="188"/>
        <v>90</v>
      </c>
      <c r="AO3070" s="182" t="str">
        <f t="shared" si="189"/>
        <v>30</v>
      </c>
      <c r="AP3070" s="182" t="str">
        <f t="shared" si="190"/>
        <v>3</v>
      </c>
      <c r="AQ3070" s="182" t="str">
        <f t="shared" si="191"/>
        <v>00.1.500.9001</v>
      </c>
    </row>
    <row r="3071" spans="1:43" x14ac:dyDescent="0.3">
      <c r="A3071">
        <v>182234</v>
      </c>
      <c r="B3071">
        <v>695</v>
      </c>
      <c r="C3071">
        <v>2025</v>
      </c>
      <c r="D3071" t="s">
        <v>110</v>
      </c>
      <c r="E3071">
        <v>29</v>
      </c>
      <c r="F3071" t="s">
        <v>5106</v>
      </c>
      <c r="G3071">
        <v>60</v>
      </c>
      <c r="H3071" t="s">
        <v>7422</v>
      </c>
      <c r="I3071">
        <v>15</v>
      </c>
      <c r="J3071" t="s">
        <v>5099</v>
      </c>
      <c r="K3071">
        <v>451</v>
      </c>
      <c r="L3071" t="s">
        <v>5069</v>
      </c>
      <c r="M3071">
        <v>3022</v>
      </c>
      <c r="N3071" t="s">
        <v>5108</v>
      </c>
      <c r="O3071" t="s">
        <v>5064</v>
      </c>
      <c r="P3071">
        <v>3350</v>
      </c>
      <c r="Q3071" t="s">
        <v>5458</v>
      </c>
      <c r="R3071">
        <v>44903900</v>
      </c>
      <c r="S3071" t="s">
        <v>115</v>
      </c>
      <c r="T3071" s="492" t="s">
        <v>90</v>
      </c>
      <c r="U3071" t="s">
        <v>2980</v>
      </c>
      <c r="V3071">
        <v>0</v>
      </c>
      <c r="W3071" t="s">
        <v>5052</v>
      </c>
      <c r="X3071">
        <v>1</v>
      </c>
      <c r="Y3071" t="s">
        <v>5053</v>
      </c>
      <c r="Z3071">
        <v>799</v>
      </c>
      <c r="AA3071" t="s">
        <v>5110</v>
      </c>
      <c r="AB3071">
        <v>1637</v>
      </c>
      <c r="AC3071" t="s">
        <v>7440</v>
      </c>
      <c r="AD3071" s="492" t="s">
        <v>7441</v>
      </c>
      <c r="AE3071" t="s">
        <v>7440</v>
      </c>
      <c r="AF3071"/>
      <c r="AG3071">
        <v>7595826</v>
      </c>
      <c r="AH3071"/>
      <c r="AI3071"/>
      <c r="AJ3071"/>
      <c r="AK3071"/>
      <c r="AL3071" t="s">
        <v>183</v>
      </c>
      <c r="AM3071" t="s">
        <v>185</v>
      </c>
      <c r="AN3071" s="176" t="str">
        <f t="shared" si="188"/>
        <v>90</v>
      </c>
      <c r="AO3071" s="182" t="str">
        <f t="shared" si="189"/>
        <v>39</v>
      </c>
      <c r="AP3071" s="182" t="str">
        <f t="shared" si="190"/>
        <v>4</v>
      </c>
      <c r="AQ3071" s="182" t="str">
        <f t="shared" si="191"/>
        <v>08.1.799.1637</v>
      </c>
    </row>
    <row r="3072" spans="1:43" x14ac:dyDescent="0.3">
      <c r="A3072">
        <v>178566</v>
      </c>
      <c r="B3072">
        <v>695</v>
      </c>
      <c r="C3072">
        <v>2025</v>
      </c>
      <c r="D3072" t="s">
        <v>110</v>
      </c>
      <c r="E3072">
        <v>60</v>
      </c>
      <c r="F3072" t="s">
        <v>5283</v>
      </c>
      <c r="G3072">
        <v>10</v>
      </c>
      <c r="H3072" t="s">
        <v>5206</v>
      </c>
      <c r="I3072">
        <v>15</v>
      </c>
      <c r="J3072" t="s">
        <v>5099</v>
      </c>
      <c r="K3072">
        <v>122</v>
      </c>
      <c r="L3072" t="s">
        <v>118</v>
      </c>
      <c r="M3072">
        <v>3024</v>
      </c>
      <c r="N3072" t="s">
        <v>119</v>
      </c>
      <c r="O3072" t="s">
        <v>5050</v>
      </c>
      <c r="P3072">
        <v>2100</v>
      </c>
      <c r="Q3072" t="s">
        <v>120</v>
      </c>
      <c r="R3072">
        <v>33903700</v>
      </c>
      <c r="S3072" t="s">
        <v>135</v>
      </c>
      <c r="T3072" s="492" t="s">
        <v>64</v>
      </c>
      <c r="U3072" t="s">
        <v>116</v>
      </c>
      <c r="V3072">
        <v>0</v>
      </c>
      <c r="W3072" t="s">
        <v>5052</v>
      </c>
      <c r="X3072">
        <v>1</v>
      </c>
      <c r="Y3072" t="s">
        <v>5053</v>
      </c>
      <c r="Z3072">
        <v>500</v>
      </c>
      <c r="AA3072" t="s">
        <v>4719</v>
      </c>
      <c r="AB3072">
        <v>9001</v>
      </c>
      <c r="AC3072" t="s">
        <v>5077</v>
      </c>
      <c r="AD3072" s="492" t="s">
        <v>7285</v>
      </c>
      <c r="AE3072" t="s">
        <v>4719</v>
      </c>
      <c r="AF3072"/>
      <c r="AG3072">
        <v>1338712</v>
      </c>
      <c r="AH3072"/>
      <c r="AI3072"/>
      <c r="AJ3072"/>
      <c r="AK3072"/>
      <c r="AL3072" t="s">
        <v>183</v>
      </c>
      <c r="AM3072" t="s">
        <v>185</v>
      </c>
      <c r="AN3072" s="176" t="str">
        <f t="shared" si="188"/>
        <v>90</v>
      </c>
      <c r="AO3072" s="182" t="str">
        <f t="shared" si="189"/>
        <v>37</v>
      </c>
      <c r="AP3072" s="182" t="str">
        <f t="shared" si="190"/>
        <v>3</v>
      </c>
      <c r="AQ3072" s="182" t="str">
        <f t="shared" si="191"/>
        <v>00.1.500.9001</v>
      </c>
    </row>
    <row r="3073" spans="1:43" x14ac:dyDescent="0.3">
      <c r="A3073">
        <v>178567</v>
      </c>
      <c r="B3073">
        <v>695</v>
      </c>
      <c r="C3073">
        <v>2025</v>
      </c>
      <c r="D3073" t="s">
        <v>110</v>
      </c>
      <c r="E3073">
        <v>60</v>
      </c>
      <c r="F3073" t="s">
        <v>5283</v>
      </c>
      <c r="G3073">
        <v>10</v>
      </c>
      <c r="H3073" t="s">
        <v>5206</v>
      </c>
      <c r="I3073">
        <v>15</v>
      </c>
      <c r="J3073" t="s">
        <v>5099</v>
      </c>
      <c r="K3073">
        <v>122</v>
      </c>
      <c r="L3073" t="s">
        <v>118</v>
      </c>
      <c r="M3073">
        <v>3024</v>
      </c>
      <c r="N3073" t="s">
        <v>119</v>
      </c>
      <c r="O3073" t="s">
        <v>5050</v>
      </c>
      <c r="P3073">
        <v>2100</v>
      </c>
      <c r="Q3073" t="s">
        <v>120</v>
      </c>
      <c r="R3073">
        <v>33903900</v>
      </c>
      <c r="S3073" t="s">
        <v>115</v>
      </c>
      <c r="T3073" s="492" t="s">
        <v>64</v>
      </c>
      <c r="U3073" t="s">
        <v>116</v>
      </c>
      <c r="V3073">
        <v>0</v>
      </c>
      <c r="W3073" t="s">
        <v>5052</v>
      </c>
      <c r="X3073">
        <v>1</v>
      </c>
      <c r="Y3073" t="s">
        <v>5053</v>
      </c>
      <c r="Z3073">
        <v>500</v>
      </c>
      <c r="AA3073" t="s">
        <v>4719</v>
      </c>
      <c r="AB3073">
        <v>9001</v>
      </c>
      <c r="AC3073" t="s">
        <v>5077</v>
      </c>
      <c r="AD3073" s="492" t="s">
        <v>7285</v>
      </c>
      <c r="AE3073" t="s">
        <v>4719</v>
      </c>
      <c r="AF3073"/>
      <c r="AG3073">
        <v>2626422</v>
      </c>
      <c r="AH3073"/>
      <c r="AI3073"/>
      <c r="AJ3073"/>
      <c r="AK3073"/>
      <c r="AL3073" t="s">
        <v>183</v>
      </c>
      <c r="AM3073" t="s">
        <v>185</v>
      </c>
      <c r="AN3073" s="176" t="str">
        <f t="shared" si="188"/>
        <v>90</v>
      </c>
      <c r="AO3073" s="182" t="str">
        <f t="shared" si="189"/>
        <v>39</v>
      </c>
      <c r="AP3073" s="182" t="str">
        <f t="shared" si="190"/>
        <v>3</v>
      </c>
      <c r="AQ3073" s="182" t="str">
        <f t="shared" si="191"/>
        <v>00.1.500.9001</v>
      </c>
    </row>
    <row r="3074" spans="1:43" x14ac:dyDescent="0.3">
      <c r="A3074">
        <v>178568</v>
      </c>
      <c r="B3074">
        <v>695</v>
      </c>
      <c r="C3074">
        <v>2025</v>
      </c>
      <c r="D3074" t="s">
        <v>110</v>
      </c>
      <c r="E3074">
        <v>60</v>
      </c>
      <c r="F3074" t="s">
        <v>5283</v>
      </c>
      <c r="G3074">
        <v>10</v>
      </c>
      <c r="H3074" t="s">
        <v>5206</v>
      </c>
      <c r="I3074">
        <v>15</v>
      </c>
      <c r="J3074" t="s">
        <v>5099</v>
      </c>
      <c r="K3074">
        <v>122</v>
      </c>
      <c r="L3074" t="s">
        <v>118</v>
      </c>
      <c r="M3074">
        <v>3024</v>
      </c>
      <c r="N3074" t="s">
        <v>119</v>
      </c>
      <c r="O3074" t="s">
        <v>5050</v>
      </c>
      <c r="P3074">
        <v>2100</v>
      </c>
      <c r="Q3074" t="s">
        <v>120</v>
      </c>
      <c r="R3074">
        <v>33904600</v>
      </c>
      <c r="S3074" t="s">
        <v>141</v>
      </c>
      <c r="T3074" s="492" t="s">
        <v>64</v>
      </c>
      <c r="U3074" t="s">
        <v>116</v>
      </c>
      <c r="V3074">
        <v>0</v>
      </c>
      <c r="W3074" t="s">
        <v>5052</v>
      </c>
      <c r="X3074">
        <v>1</v>
      </c>
      <c r="Y3074" t="s">
        <v>5053</v>
      </c>
      <c r="Z3074">
        <v>500</v>
      </c>
      <c r="AA3074" t="s">
        <v>4719</v>
      </c>
      <c r="AB3074">
        <v>9001</v>
      </c>
      <c r="AC3074" t="s">
        <v>5077</v>
      </c>
      <c r="AD3074" s="492" t="s">
        <v>7285</v>
      </c>
      <c r="AE3074" t="s">
        <v>4719</v>
      </c>
      <c r="AF3074"/>
      <c r="AG3074">
        <v>1230000</v>
      </c>
      <c r="AH3074"/>
      <c r="AI3074"/>
      <c r="AJ3074"/>
      <c r="AK3074"/>
      <c r="AL3074" t="s">
        <v>183</v>
      </c>
      <c r="AM3074" t="s">
        <v>185</v>
      </c>
      <c r="AN3074" s="176" t="str">
        <f t="shared" si="188"/>
        <v>90</v>
      </c>
      <c r="AO3074" s="182" t="str">
        <f t="shared" si="189"/>
        <v>46</v>
      </c>
      <c r="AP3074" s="182" t="str">
        <f t="shared" si="190"/>
        <v>3</v>
      </c>
      <c r="AQ3074" s="182" t="str">
        <f t="shared" si="191"/>
        <v>00.1.500.9001</v>
      </c>
    </row>
    <row r="3075" spans="1:43" x14ac:dyDescent="0.3">
      <c r="A3075">
        <v>182235</v>
      </c>
      <c r="B3075">
        <v>695</v>
      </c>
      <c r="C3075">
        <v>2025</v>
      </c>
      <c r="D3075" t="s">
        <v>110</v>
      </c>
      <c r="E3075">
        <v>29</v>
      </c>
      <c r="F3075" t="s">
        <v>5106</v>
      </c>
      <c r="G3075">
        <v>60</v>
      </c>
      <c r="H3075" t="s">
        <v>7422</v>
      </c>
      <c r="I3075">
        <v>15</v>
      </c>
      <c r="J3075" t="s">
        <v>5099</v>
      </c>
      <c r="K3075">
        <v>451</v>
      </c>
      <c r="L3075" t="s">
        <v>5069</v>
      </c>
      <c r="M3075">
        <v>3022</v>
      </c>
      <c r="N3075" t="s">
        <v>5108</v>
      </c>
      <c r="O3075" t="s">
        <v>5064</v>
      </c>
      <c r="P3075">
        <v>3350</v>
      </c>
      <c r="Q3075" t="s">
        <v>5458</v>
      </c>
      <c r="R3075">
        <v>44906100</v>
      </c>
      <c r="S3075" t="s">
        <v>5066</v>
      </c>
      <c r="T3075" s="492" t="s">
        <v>90</v>
      </c>
      <c r="U3075" t="s">
        <v>2980</v>
      </c>
      <c r="V3075">
        <v>0</v>
      </c>
      <c r="W3075" t="s">
        <v>5052</v>
      </c>
      <c r="X3075">
        <v>1</v>
      </c>
      <c r="Y3075" t="s">
        <v>5053</v>
      </c>
      <c r="Z3075">
        <v>799</v>
      </c>
      <c r="AA3075" t="s">
        <v>5110</v>
      </c>
      <c r="AB3075">
        <v>1637</v>
      </c>
      <c r="AC3075" t="s">
        <v>7440</v>
      </c>
      <c r="AD3075" s="492" t="s">
        <v>7441</v>
      </c>
      <c r="AE3075" t="s">
        <v>7440</v>
      </c>
      <c r="AF3075"/>
      <c r="AG3075">
        <v>7595826</v>
      </c>
      <c r="AH3075"/>
      <c r="AI3075"/>
      <c r="AJ3075"/>
      <c r="AK3075"/>
      <c r="AL3075" t="s">
        <v>183</v>
      </c>
      <c r="AM3075" t="s">
        <v>185</v>
      </c>
      <c r="AN3075" s="176" t="str">
        <f t="shared" ref="AN3075:AN3138" si="192">MID(R3075, 3, 2)</f>
        <v>90</v>
      </c>
      <c r="AO3075" s="182" t="str">
        <f t="shared" ref="AO3075:AO3138" si="193">MID(R3075, 5, 2)</f>
        <v>61</v>
      </c>
      <c r="AP3075" s="182" t="str">
        <f t="shared" ref="AP3075:AP3138" si="194">MID(R3075, 1, 1)</f>
        <v>4</v>
      </c>
      <c r="AQ3075" s="182" t="str">
        <f t="shared" ref="AQ3075:AQ3138" si="195">CONCATENATE(T3075, ".", X3075, ".", Z3075, ".", AB3075)</f>
        <v>08.1.799.1637</v>
      </c>
    </row>
    <row r="3076" spans="1:43" x14ac:dyDescent="0.3">
      <c r="A3076">
        <v>178570</v>
      </c>
      <c r="B3076">
        <v>695</v>
      </c>
      <c r="C3076">
        <v>2025</v>
      </c>
      <c r="D3076" t="s">
        <v>110</v>
      </c>
      <c r="E3076">
        <v>60</v>
      </c>
      <c r="F3076" t="s">
        <v>5283</v>
      </c>
      <c r="G3076">
        <v>10</v>
      </c>
      <c r="H3076" t="s">
        <v>5206</v>
      </c>
      <c r="I3076">
        <v>15</v>
      </c>
      <c r="J3076" t="s">
        <v>5099</v>
      </c>
      <c r="K3076">
        <v>122</v>
      </c>
      <c r="L3076" t="s">
        <v>118</v>
      </c>
      <c r="M3076">
        <v>3024</v>
      </c>
      <c r="N3076" t="s">
        <v>119</v>
      </c>
      <c r="O3076" t="s">
        <v>5050</v>
      </c>
      <c r="P3076">
        <v>2100</v>
      </c>
      <c r="Q3076" t="s">
        <v>120</v>
      </c>
      <c r="R3076">
        <v>33904900</v>
      </c>
      <c r="S3076" t="s">
        <v>129</v>
      </c>
      <c r="T3076" s="492" t="s">
        <v>64</v>
      </c>
      <c r="U3076" t="s">
        <v>116</v>
      </c>
      <c r="V3076">
        <v>0</v>
      </c>
      <c r="W3076" t="s">
        <v>5052</v>
      </c>
      <c r="X3076">
        <v>1</v>
      </c>
      <c r="Y3076" t="s">
        <v>5053</v>
      </c>
      <c r="Z3076">
        <v>500</v>
      </c>
      <c r="AA3076" t="s">
        <v>4719</v>
      </c>
      <c r="AB3076">
        <v>9001</v>
      </c>
      <c r="AC3076" t="s">
        <v>5077</v>
      </c>
      <c r="AD3076" s="492" t="s">
        <v>7285</v>
      </c>
      <c r="AE3076" t="s">
        <v>4719</v>
      </c>
      <c r="AF3076"/>
      <c r="AG3076">
        <v>95000</v>
      </c>
      <c r="AH3076"/>
      <c r="AI3076"/>
      <c r="AJ3076"/>
      <c r="AK3076"/>
      <c r="AL3076" t="s">
        <v>183</v>
      </c>
      <c r="AM3076" t="s">
        <v>185</v>
      </c>
      <c r="AN3076" s="176" t="str">
        <f t="shared" si="192"/>
        <v>90</v>
      </c>
      <c r="AO3076" s="182" t="str">
        <f t="shared" si="193"/>
        <v>49</v>
      </c>
      <c r="AP3076" s="182" t="str">
        <f t="shared" si="194"/>
        <v>3</v>
      </c>
      <c r="AQ3076" s="182" t="str">
        <f t="shared" si="195"/>
        <v>00.1.500.9001</v>
      </c>
    </row>
    <row r="3077" spans="1:43" x14ac:dyDescent="0.3">
      <c r="A3077">
        <v>182236</v>
      </c>
      <c r="B3077">
        <v>695</v>
      </c>
      <c r="C3077">
        <v>2025</v>
      </c>
      <c r="D3077" t="s">
        <v>110</v>
      </c>
      <c r="E3077">
        <v>29</v>
      </c>
      <c r="F3077" t="s">
        <v>5106</v>
      </c>
      <c r="G3077">
        <v>60</v>
      </c>
      <c r="H3077" t="s">
        <v>7422</v>
      </c>
      <c r="I3077">
        <v>17</v>
      </c>
      <c r="J3077" t="s">
        <v>5223</v>
      </c>
      <c r="K3077">
        <v>451</v>
      </c>
      <c r="L3077" t="s">
        <v>5069</v>
      </c>
      <c r="M3077">
        <v>3008</v>
      </c>
      <c r="N3077" t="s">
        <v>5225</v>
      </c>
      <c r="O3077" t="s">
        <v>5064</v>
      </c>
      <c r="P3077">
        <v>5013</v>
      </c>
      <c r="Q3077" t="s">
        <v>5271</v>
      </c>
      <c r="R3077">
        <v>44903900</v>
      </c>
      <c r="S3077" t="s">
        <v>115</v>
      </c>
      <c r="T3077" s="492" t="s">
        <v>90</v>
      </c>
      <c r="U3077" t="s">
        <v>2980</v>
      </c>
      <c r="V3077">
        <v>0</v>
      </c>
      <c r="W3077" t="s">
        <v>5052</v>
      </c>
      <c r="X3077">
        <v>1</v>
      </c>
      <c r="Y3077" t="s">
        <v>5053</v>
      </c>
      <c r="Z3077">
        <v>799</v>
      </c>
      <c r="AA3077" t="s">
        <v>5110</v>
      </c>
      <c r="AB3077">
        <v>1637</v>
      </c>
      <c r="AC3077" t="s">
        <v>7440</v>
      </c>
      <c r="AD3077" s="492" t="s">
        <v>7441</v>
      </c>
      <c r="AE3077" t="s">
        <v>7440</v>
      </c>
      <c r="AF3077"/>
      <c r="AG3077">
        <v>7594000</v>
      </c>
      <c r="AH3077"/>
      <c r="AI3077"/>
      <c r="AJ3077"/>
      <c r="AK3077"/>
      <c r="AL3077" t="s">
        <v>183</v>
      </c>
      <c r="AM3077" t="s">
        <v>185</v>
      </c>
      <c r="AN3077" s="176" t="str">
        <f t="shared" si="192"/>
        <v>90</v>
      </c>
      <c r="AO3077" s="182" t="str">
        <f t="shared" si="193"/>
        <v>39</v>
      </c>
      <c r="AP3077" s="182" t="str">
        <f t="shared" si="194"/>
        <v>4</v>
      </c>
      <c r="AQ3077" s="182" t="str">
        <f t="shared" si="195"/>
        <v>08.1.799.1637</v>
      </c>
    </row>
    <row r="3078" spans="1:43" x14ac:dyDescent="0.3">
      <c r="A3078">
        <v>182237</v>
      </c>
      <c r="B3078">
        <v>695</v>
      </c>
      <c r="C3078">
        <v>2025</v>
      </c>
      <c r="D3078" t="s">
        <v>110</v>
      </c>
      <c r="E3078">
        <v>29</v>
      </c>
      <c r="F3078" t="s">
        <v>5106</v>
      </c>
      <c r="G3078">
        <v>60</v>
      </c>
      <c r="H3078" t="s">
        <v>7422</v>
      </c>
      <c r="I3078">
        <v>17</v>
      </c>
      <c r="J3078" t="s">
        <v>5223</v>
      </c>
      <c r="K3078">
        <v>451</v>
      </c>
      <c r="L3078" t="s">
        <v>5069</v>
      </c>
      <c r="M3078">
        <v>3008</v>
      </c>
      <c r="N3078" t="s">
        <v>5225</v>
      </c>
      <c r="O3078" t="s">
        <v>5064</v>
      </c>
      <c r="P3078">
        <v>5013</v>
      </c>
      <c r="Q3078" t="s">
        <v>5271</v>
      </c>
      <c r="R3078">
        <v>44906100</v>
      </c>
      <c r="S3078" t="s">
        <v>5066</v>
      </c>
      <c r="T3078" s="492" t="s">
        <v>90</v>
      </c>
      <c r="U3078" t="s">
        <v>2980</v>
      </c>
      <c r="V3078">
        <v>0</v>
      </c>
      <c r="W3078" t="s">
        <v>5052</v>
      </c>
      <c r="X3078">
        <v>1</v>
      </c>
      <c r="Y3078" t="s">
        <v>5053</v>
      </c>
      <c r="Z3078">
        <v>799</v>
      </c>
      <c r="AA3078" t="s">
        <v>5110</v>
      </c>
      <c r="AB3078">
        <v>1637</v>
      </c>
      <c r="AC3078" t="s">
        <v>7440</v>
      </c>
      <c r="AD3078" s="492" t="s">
        <v>7441</v>
      </c>
      <c r="AE3078" t="s">
        <v>7440</v>
      </c>
      <c r="AF3078"/>
      <c r="AG3078">
        <v>7594000</v>
      </c>
      <c r="AH3078"/>
      <c r="AI3078"/>
      <c r="AJ3078"/>
      <c r="AK3078"/>
      <c r="AL3078" t="s">
        <v>183</v>
      </c>
      <c r="AM3078" t="s">
        <v>185</v>
      </c>
      <c r="AN3078" s="176" t="str">
        <f t="shared" si="192"/>
        <v>90</v>
      </c>
      <c r="AO3078" s="182" t="str">
        <f t="shared" si="193"/>
        <v>61</v>
      </c>
      <c r="AP3078" s="182" t="str">
        <f t="shared" si="194"/>
        <v>4</v>
      </c>
      <c r="AQ3078" s="182" t="str">
        <f t="shared" si="195"/>
        <v>08.1.799.1637</v>
      </c>
    </row>
    <row r="3079" spans="1:43" x14ac:dyDescent="0.3">
      <c r="A3079">
        <v>179282</v>
      </c>
      <c r="B3079">
        <v>695</v>
      </c>
      <c r="C3079">
        <v>2025</v>
      </c>
      <c r="D3079" t="s">
        <v>110</v>
      </c>
      <c r="E3079">
        <v>36</v>
      </c>
      <c r="F3079" t="s">
        <v>5142</v>
      </c>
      <c r="G3079">
        <v>10</v>
      </c>
      <c r="H3079" t="s">
        <v>5116</v>
      </c>
      <c r="I3079">
        <v>14</v>
      </c>
      <c r="J3079" t="s">
        <v>5141</v>
      </c>
      <c r="K3079">
        <v>122</v>
      </c>
      <c r="L3079" t="s">
        <v>118</v>
      </c>
      <c r="M3079">
        <v>3024</v>
      </c>
      <c r="N3079" t="s">
        <v>119</v>
      </c>
      <c r="O3079" t="s">
        <v>5050</v>
      </c>
      <c r="P3079">
        <v>2100</v>
      </c>
      <c r="Q3079" t="s">
        <v>120</v>
      </c>
      <c r="R3079">
        <v>33903000</v>
      </c>
      <c r="S3079" t="s">
        <v>124</v>
      </c>
      <c r="T3079" s="492" t="s">
        <v>64</v>
      </c>
      <c r="U3079" t="s">
        <v>116</v>
      </c>
      <c r="V3079">
        <v>0</v>
      </c>
      <c r="W3079" t="s">
        <v>5052</v>
      </c>
      <c r="X3079">
        <v>1</v>
      </c>
      <c r="Y3079" t="s">
        <v>5053</v>
      </c>
      <c r="Z3079">
        <v>500</v>
      </c>
      <c r="AA3079" t="s">
        <v>4719</v>
      </c>
      <c r="AB3079">
        <v>9001</v>
      </c>
      <c r="AC3079" t="s">
        <v>5077</v>
      </c>
      <c r="AD3079" s="492" t="s">
        <v>7285</v>
      </c>
      <c r="AE3079" t="s">
        <v>4719</v>
      </c>
      <c r="AF3079"/>
      <c r="AG3079">
        <v>30000</v>
      </c>
      <c r="AH3079"/>
      <c r="AI3079"/>
      <c r="AJ3079"/>
      <c r="AK3079"/>
      <c r="AL3079" t="s">
        <v>183</v>
      </c>
      <c r="AM3079" t="s">
        <v>185</v>
      </c>
      <c r="AN3079" s="176" t="str">
        <f t="shared" si="192"/>
        <v>90</v>
      </c>
      <c r="AO3079" s="182" t="str">
        <f t="shared" si="193"/>
        <v>30</v>
      </c>
      <c r="AP3079" s="182" t="str">
        <f t="shared" si="194"/>
        <v>3</v>
      </c>
      <c r="AQ3079" s="182" t="str">
        <f t="shared" si="195"/>
        <v>00.1.500.9001</v>
      </c>
    </row>
    <row r="3080" spans="1:43" x14ac:dyDescent="0.3">
      <c r="A3080">
        <v>179283</v>
      </c>
      <c r="B3080">
        <v>695</v>
      </c>
      <c r="C3080">
        <v>2025</v>
      </c>
      <c r="D3080" t="s">
        <v>110</v>
      </c>
      <c r="E3080">
        <v>36</v>
      </c>
      <c r="F3080" t="s">
        <v>5142</v>
      </c>
      <c r="G3080">
        <v>10</v>
      </c>
      <c r="H3080" t="s">
        <v>5116</v>
      </c>
      <c r="I3080">
        <v>14</v>
      </c>
      <c r="J3080" t="s">
        <v>5141</v>
      </c>
      <c r="K3080">
        <v>122</v>
      </c>
      <c r="L3080" t="s">
        <v>118</v>
      </c>
      <c r="M3080">
        <v>3024</v>
      </c>
      <c r="N3080" t="s">
        <v>119</v>
      </c>
      <c r="O3080" t="s">
        <v>5050</v>
      </c>
      <c r="P3080">
        <v>2100</v>
      </c>
      <c r="Q3080" t="s">
        <v>120</v>
      </c>
      <c r="R3080">
        <v>33903300</v>
      </c>
      <c r="S3080" t="s">
        <v>146</v>
      </c>
      <c r="T3080" s="492" t="s">
        <v>64</v>
      </c>
      <c r="U3080" t="s">
        <v>116</v>
      </c>
      <c r="V3080">
        <v>0</v>
      </c>
      <c r="W3080" t="s">
        <v>5052</v>
      </c>
      <c r="X3080">
        <v>1</v>
      </c>
      <c r="Y3080" t="s">
        <v>5053</v>
      </c>
      <c r="Z3080">
        <v>500</v>
      </c>
      <c r="AA3080" t="s">
        <v>4719</v>
      </c>
      <c r="AB3080">
        <v>9001</v>
      </c>
      <c r="AC3080" t="s">
        <v>5077</v>
      </c>
      <c r="AD3080" s="492" t="s">
        <v>7285</v>
      </c>
      <c r="AE3080" t="s">
        <v>4719</v>
      </c>
      <c r="AF3080"/>
      <c r="AG3080">
        <v>750000</v>
      </c>
      <c r="AH3080"/>
      <c r="AI3080"/>
      <c r="AJ3080"/>
      <c r="AK3080"/>
      <c r="AL3080" t="s">
        <v>183</v>
      </c>
      <c r="AM3080" t="s">
        <v>185</v>
      </c>
      <c r="AN3080" s="176" t="str">
        <f t="shared" si="192"/>
        <v>90</v>
      </c>
      <c r="AO3080" s="182" t="str">
        <f t="shared" si="193"/>
        <v>33</v>
      </c>
      <c r="AP3080" s="182" t="str">
        <f t="shared" si="194"/>
        <v>3</v>
      </c>
      <c r="AQ3080" s="182" t="str">
        <f t="shared" si="195"/>
        <v>00.1.500.9001</v>
      </c>
    </row>
    <row r="3081" spans="1:43" x14ac:dyDescent="0.3">
      <c r="A3081">
        <v>179285</v>
      </c>
      <c r="B3081">
        <v>695</v>
      </c>
      <c r="C3081">
        <v>2025</v>
      </c>
      <c r="D3081" t="s">
        <v>110</v>
      </c>
      <c r="E3081">
        <v>36</v>
      </c>
      <c r="F3081" t="s">
        <v>5142</v>
      </c>
      <c r="G3081">
        <v>10</v>
      </c>
      <c r="H3081" t="s">
        <v>5116</v>
      </c>
      <c r="I3081">
        <v>14</v>
      </c>
      <c r="J3081" t="s">
        <v>5141</v>
      </c>
      <c r="K3081">
        <v>122</v>
      </c>
      <c r="L3081" t="s">
        <v>118</v>
      </c>
      <c r="M3081">
        <v>3024</v>
      </c>
      <c r="N3081" t="s">
        <v>119</v>
      </c>
      <c r="O3081" t="s">
        <v>5050</v>
      </c>
      <c r="P3081">
        <v>2100</v>
      </c>
      <c r="Q3081" t="s">
        <v>120</v>
      </c>
      <c r="R3081">
        <v>33903900</v>
      </c>
      <c r="S3081" t="s">
        <v>115</v>
      </c>
      <c r="T3081" s="492" t="s">
        <v>64</v>
      </c>
      <c r="U3081" t="s">
        <v>116</v>
      </c>
      <c r="V3081">
        <v>0</v>
      </c>
      <c r="W3081" t="s">
        <v>5052</v>
      </c>
      <c r="X3081">
        <v>1</v>
      </c>
      <c r="Y3081" t="s">
        <v>5053</v>
      </c>
      <c r="Z3081">
        <v>500</v>
      </c>
      <c r="AA3081" t="s">
        <v>4719</v>
      </c>
      <c r="AB3081">
        <v>9001</v>
      </c>
      <c r="AC3081" t="s">
        <v>5077</v>
      </c>
      <c r="AD3081" s="492" t="s">
        <v>7285</v>
      </c>
      <c r="AE3081" t="s">
        <v>4719</v>
      </c>
      <c r="AF3081"/>
      <c r="AG3081">
        <v>2458722</v>
      </c>
      <c r="AH3081"/>
      <c r="AI3081"/>
      <c r="AJ3081"/>
      <c r="AK3081"/>
      <c r="AL3081" t="s">
        <v>183</v>
      </c>
      <c r="AM3081" t="s">
        <v>185</v>
      </c>
      <c r="AN3081" s="176" t="str">
        <f t="shared" si="192"/>
        <v>90</v>
      </c>
      <c r="AO3081" s="182" t="str">
        <f t="shared" si="193"/>
        <v>39</v>
      </c>
      <c r="AP3081" s="182" t="str">
        <f t="shared" si="194"/>
        <v>3</v>
      </c>
      <c r="AQ3081" s="182" t="str">
        <f t="shared" si="195"/>
        <v>00.1.500.9001</v>
      </c>
    </row>
    <row r="3082" spans="1:43" x14ac:dyDescent="0.3">
      <c r="A3082">
        <v>179286</v>
      </c>
      <c r="B3082">
        <v>695</v>
      </c>
      <c r="C3082">
        <v>2025</v>
      </c>
      <c r="D3082" t="s">
        <v>110</v>
      </c>
      <c r="E3082">
        <v>36</v>
      </c>
      <c r="F3082" t="s">
        <v>5142</v>
      </c>
      <c r="G3082">
        <v>10</v>
      </c>
      <c r="H3082" t="s">
        <v>5116</v>
      </c>
      <c r="I3082">
        <v>14</v>
      </c>
      <c r="J3082" t="s">
        <v>5141</v>
      </c>
      <c r="K3082">
        <v>122</v>
      </c>
      <c r="L3082" t="s">
        <v>118</v>
      </c>
      <c r="M3082">
        <v>3024</v>
      </c>
      <c r="N3082" t="s">
        <v>119</v>
      </c>
      <c r="O3082" t="s">
        <v>5050</v>
      </c>
      <c r="P3082">
        <v>2100</v>
      </c>
      <c r="Q3082" t="s">
        <v>120</v>
      </c>
      <c r="R3082">
        <v>33904600</v>
      </c>
      <c r="S3082" t="s">
        <v>141</v>
      </c>
      <c r="T3082" s="492" t="s">
        <v>64</v>
      </c>
      <c r="U3082" t="s">
        <v>116</v>
      </c>
      <c r="V3082">
        <v>0</v>
      </c>
      <c r="W3082" t="s">
        <v>5052</v>
      </c>
      <c r="X3082">
        <v>1</v>
      </c>
      <c r="Y3082" t="s">
        <v>5053</v>
      </c>
      <c r="Z3082">
        <v>500</v>
      </c>
      <c r="AA3082" t="s">
        <v>4719</v>
      </c>
      <c r="AB3082">
        <v>9001</v>
      </c>
      <c r="AC3082" t="s">
        <v>5077</v>
      </c>
      <c r="AD3082" s="492" t="s">
        <v>7285</v>
      </c>
      <c r="AE3082" t="s">
        <v>4719</v>
      </c>
      <c r="AF3082"/>
      <c r="AG3082">
        <v>653525</v>
      </c>
      <c r="AH3082"/>
      <c r="AI3082"/>
      <c r="AJ3082"/>
      <c r="AK3082"/>
      <c r="AL3082" t="s">
        <v>183</v>
      </c>
      <c r="AM3082" t="s">
        <v>185</v>
      </c>
      <c r="AN3082" s="176" t="str">
        <f t="shared" si="192"/>
        <v>90</v>
      </c>
      <c r="AO3082" s="182" t="str">
        <f t="shared" si="193"/>
        <v>46</v>
      </c>
      <c r="AP3082" s="182" t="str">
        <f t="shared" si="194"/>
        <v>3</v>
      </c>
      <c r="AQ3082" s="182" t="str">
        <f t="shared" si="195"/>
        <v>00.1.500.9001</v>
      </c>
    </row>
    <row r="3083" spans="1:43" x14ac:dyDescent="0.3">
      <c r="A3083">
        <v>179287</v>
      </c>
      <c r="B3083">
        <v>695</v>
      </c>
      <c r="C3083">
        <v>2025</v>
      </c>
      <c r="D3083" t="s">
        <v>110</v>
      </c>
      <c r="E3083">
        <v>36</v>
      </c>
      <c r="F3083" t="s">
        <v>5142</v>
      </c>
      <c r="G3083">
        <v>10</v>
      </c>
      <c r="H3083" t="s">
        <v>5116</v>
      </c>
      <c r="I3083">
        <v>14</v>
      </c>
      <c r="J3083" t="s">
        <v>5141</v>
      </c>
      <c r="K3083">
        <v>122</v>
      </c>
      <c r="L3083" t="s">
        <v>118</v>
      </c>
      <c r="M3083">
        <v>3024</v>
      </c>
      <c r="N3083" t="s">
        <v>119</v>
      </c>
      <c r="O3083" t="s">
        <v>5050</v>
      </c>
      <c r="P3083">
        <v>2100</v>
      </c>
      <c r="Q3083" t="s">
        <v>120</v>
      </c>
      <c r="R3083">
        <v>33904700</v>
      </c>
      <c r="S3083" t="s">
        <v>130</v>
      </c>
      <c r="T3083" s="492" t="s">
        <v>64</v>
      </c>
      <c r="U3083" t="s">
        <v>116</v>
      </c>
      <c r="V3083">
        <v>0</v>
      </c>
      <c r="W3083" t="s">
        <v>5052</v>
      </c>
      <c r="X3083">
        <v>1</v>
      </c>
      <c r="Y3083" t="s">
        <v>5053</v>
      </c>
      <c r="Z3083">
        <v>500</v>
      </c>
      <c r="AA3083" t="s">
        <v>4719</v>
      </c>
      <c r="AB3083">
        <v>9001</v>
      </c>
      <c r="AC3083" t="s">
        <v>5077</v>
      </c>
      <c r="AD3083" s="492" t="s">
        <v>7285</v>
      </c>
      <c r="AE3083" t="s">
        <v>4719</v>
      </c>
      <c r="AF3083"/>
      <c r="AG3083">
        <v>70000</v>
      </c>
      <c r="AH3083"/>
      <c r="AI3083"/>
      <c r="AJ3083"/>
      <c r="AK3083"/>
      <c r="AL3083" t="s">
        <v>183</v>
      </c>
      <c r="AM3083" t="s">
        <v>185</v>
      </c>
      <c r="AN3083" s="176" t="str">
        <f t="shared" si="192"/>
        <v>90</v>
      </c>
      <c r="AO3083" s="182" t="str">
        <f t="shared" si="193"/>
        <v>47</v>
      </c>
      <c r="AP3083" s="182" t="str">
        <f t="shared" si="194"/>
        <v>3</v>
      </c>
      <c r="AQ3083" s="182" t="str">
        <f t="shared" si="195"/>
        <v>00.1.500.9001</v>
      </c>
    </row>
    <row r="3084" spans="1:43" x14ac:dyDescent="0.3">
      <c r="A3084">
        <v>179288</v>
      </c>
      <c r="B3084">
        <v>695</v>
      </c>
      <c r="C3084">
        <v>2025</v>
      </c>
      <c r="D3084" t="s">
        <v>110</v>
      </c>
      <c r="E3084">
        <v>36</v>
      </c>
      <c r="F3084" t="s">
        <v>5142</v>
      </c>
      <c r="G3084">
        <v>10</v>
      </c>
      <c r="H3084" t="s">
        <v>5116</v>
      </c>
      <c r="I3084">
        <v>14</v>
      </c>
      <c r="J3084" t="s">
        <v>5141</v>
      </c>
      <c r="K3084">
        <v>122</v>
      </c>
      <c r="L3084" t="s">
        <v>118</v>
      </c>
      <c r="M3084">
        <v>3024</v>
      </c>
      <c r="N3084" t="s">
        <v>119</v>
      </c>
      <c r="O3084" t="s">
        <v>5050</v>
      </c>
      <c r="P3084">
        <v>2100</v>
      </c>
      <c r="Q3084" t="s">
        <v>120</v>
      </c>
      <c r="R3084">
        <v>33904900</v>
      </c>
      <c r="S3084" t="s">
        <v>129</v>
      </c>
      <c r="T3084" s="492" t="s">
        <v>64</v>
      </c>
      <c r="U3084" t="s">
        <v>116</v>
      </c>
      <c r="V3084">
        <v>0</v>
      </c>
      <c r="W3084" t="s">
        <v>5052</v>
      </c>
      <c r="X3084">
        <v>1</v>
      </c>
      <c r="Y3084" t="s">
        <v>5053</v>
      </c>
      <c r="Z3084">
        <v>500</v>
      </c>
      <c r="AA3084" t="s">
        <v>4719</v>
      </c>
      <c r="AB3084">
        <v>9001</v>
      </c>
      <c r="AC3084" t="s">
        <v>5077</v>
      </c>
      <c r="AD3084" s="492" t="s">
        <v>7285</v>
      </c>
      <c r="AE3084" t="s">
        <v>4719</v>
      </c>
      <c r="AF3084"/>
      <c r="AG3084">
        <v>96475</v>
      </c>
      <c r="AH3084"/>
      <c r="AI3084"/>
      <c r="AJ3084"/>
      <c r="AK3084"/>
      <c r="AL3084" t="s">
        <v>183</v>
      </c>
      <c r="AM3084" t="s">
        <v>185</v>
      </c>
      <c r="AN3084" s="176" t="str">
        <f t="shared" si="192"/>
        <v>90</v>
      </c>
      <c r="AO3084" s="182" t="str">
        <f t="shared" si="193"/>
        <v>49</v>
      </c>
      <c r="AP3084" s="182" t="str">
        <f t="shared" si="194"/>
        <v>3</v>
      </c>
      <c r="AQ3084" s="182" t="str">
        <f t="shared" si="195"/>
        <v>00.1.500.9001</v>
      </c>
    </row>
    <row r="3085" spans="1:43" x14ac:dyDescent="0.3">
      <c r="A3085">
        <v>179289</v>
      </c>
      <c r="B3085">
        <v>695</v>
      </c>
      <c r="C3085">
        <v>2025</v>
      </c>
      <c r="D3085" t="s">
        <v>110</v>
      </c>
      <c r="E3085">
        <v>36</v>
      </c>
      <c r="F3085" t="s">
        <v>5142</v>
      </c>
      <c r="G3085">
        <v>10</v>
      </c>
      <c r="H3085" t="s">
        <v>5116</v>
      </c>
      <c r="I3085">
        <v>14</v>
      </c>
      <c r="J3085" t="s">
        <v>5141</v>
      </c>
      <c r="K3085">
        <v>122</v>
      </c>
      <c r="L3085" t="s">
        <v>118</v>
      </c>
      <c r="M3085">
        <v>3024</v>
      </c>
      <c r="N3085" t="s">
        <v>119</v>
      </c>
      <c r="O3085" t="s">
        <v>5050</v>
      </c>
      <c r="P3085">
        <v>2100</v>
      </c>
      <c r="Q3085" t="s">
        <v>120</v>
      </c>
      <c r="R3085">
        <v>44905100</v>
      </c>
      <c r="S3085" t="s">
        <v>157</v>
      </c>
      <c r="T3085" s="492" t="s">
        <v>64</v>
      </c>
      <c r="U3085" t="s">
        <v>116</v>
      </c>
      <c r="V3085">
        <v>0</v>
      </c>
      <c r="W3085" t="s">
        <v>5052</v>
      </c>
      <c r="X3085">
        <v>1</v>
      </c>
      <c r="Y3085" t="s">
        <v>5053</v>
      </c>
      <c r="Z3085">
        <v>500</v>
      </c>
      <c r="AA3085" t="s">
        <v>4719</v>
      </c>
      <c r="AB3085">
        <v>9001</v>
      </c>
      <c r="AC3085" t="s">
        <v>5077</v>
      </c>
      <c r="AD3085" s="492" t="s">
        <v>7285</v>
      </c>
      <c r="AE3085" t="s">
        <v>4719</v>
      </c>
      <c r="AF3085"/>
      <c r="AG3085">
        <v>100000</v>
      </c>
      <c r="AH3085"/>
      <c r="AI3085"/>
      <c r="AJ3085"/>
      <c r="AK3085"/>
      <c r="AL3085" t="s">
        <v>183</v>
      </c>
      <c r="AM3085" t="s">
        <v>185</v>
      </c>
      <c r="AN3085" s="176" t="str">
        <f t="shared" si="192"/>
        <v>90</v>
      </c>
      <c r="AO3085" s="182" t="str">
        <f t="shared" si="193"/>
        <v>51</v>
      </c>
      <c r="AP3085" s="182" t="str">
        <f t="shared" si="194"/>
        <v>4</v>
      </c>
      <c r="AQ3085" s="182" t="str">
        <f t="shared" si="195"/>
        <v>00.1.500.9001</v>
      </c>
    </row>
    <row r="3086" spans="1:43" x14ac:dyDescent="0.3">
      <c r="A3086">
        <v>178722</v>
      </c>
      <c r="B3086">
        <v>695</v>
      </c>
      <c r="C3086">
        <v>2025</v>
      </c>
      <c r="D3086" t="s">
        <v>110</v>
      </c>
      <c r="E3086">
        <v>64</v>
      </c>
      <c r="F3086" t="s">
        <v>5285</v>
      </c>
      <c r="G3086">
        <v>10</v>
      </c>
      <c r="H3086" t="s">
        <v>5206</v>
      </c>
      <c r="I3086">
        <v>15</v>
      </c>
      <c r="J3086" t="s">
        <v>5099</v>
      </c>
      <c r="K3086">
        <v>452</v>
      </c>
      <c r="L3086" t="s">
        <v>104</v>
      </c>
      <c r="M3086">
        <v>3005</v>
      </c>
      <c r="N3086" t="s">
        <v>5063</v>
      </c>
      <c r="O3086" t="s">
        <v>5050</v>
      </c>
      <c r="P3086">
        <v>2705</v>
      </c>
      <c r="Q3086" t="s">
        <v>5120</v>
      </c>
      <c r="R3086">
        <v>33903900</v>
      </c>
      <c r="S3086" t="s">
        <v>115</v>
      </c>
      <c r="T3086" s="492" t="s">
        <v>64</v>
      </c>
      <c r="U3086" t="s">
        <v>116</v>
      </c>
      <c r="V3086">
        <v>0</v>
      </c>
      <c r="W3086" t="s">
        <v>5052</v>
      </c>
      <c r="X3086">
        <v>1</v>
      </c>
      <c r="Y3086" t="s">
        <v>5053</v>
      </c>
      <c r="Z3086">
        <v>500</v>
      </c>
      <c r="AA3086" t="s">
        <v>4719</v>
      </c>
      <c r="AB3086">
        <v>9001</v>
      </c>
      <c r="AC3086" t="s">
        <v>5077</v>
      </c>
      <c r="AD3086" s="492" t="s">
        <v>7285</v>
      </c>
      <c r="AE3086" t="s">
        <v>4719</v>
      </c>
      <c r="AF3086"/>
      <c r="AG3086">
        <v>2231546</v>
      </c>
      <c r="AH3086"/>
      <c r="AI3086"/>
      <c r="AJ3086"/>
      <c r="AK3086"/>
      <c r="AL3086" t="s">
        <v>185</v>
      </c>
      <c r="AM3086" t="s">
        <v>185</v>
      </c>
      <c r="AN3086" s="176" t="str">
        <f t="shared" si="192"/>
        <v>90</v>
      </c>
      <c r="AO3086" s="182" t="str">
        <f t="shared" si="193"/>
        <v>39</v>
      </c>
      <c r="AP3086" s="182" t="str">
        <f t="shared" si="194"/>
        <v>3</v>
      </c>
      <c r="AQ3086" s="182" t="str">
        <f t="shared" si="195"/>
        <v>00.1.500.9001</v>
      </c>
    </row>
    <row r="3087" spans="1:43" x14ac:dyDescent="0.3">
      <c r="A3087">
        <v>178723</v>
      </c>
      <c r="B3087">
        <v>695</v>
      </c>
      <c r="C3087">
        <v>2025</v>
      </c>
      <c r="D3087" t="s">
        <v>110</v>
      </c>
      <c r="E3087">
        <v>64</v>
      </c>
      <c r="F3087" t="s">
        <v>5285</v>
      </c>
      <c r="G3087">
        <v>10</v>
      </c>
      <c r="H3087" t="s">
        <v>5206</v>
      </c>
      <c r="I3087">
        <v>15</v>
      </c>
      <c r="J3087" t="s">
        <v>5099</v>
      </c>
      <c r="K3087">
        <v>452</v>
      </c>
      <c r="L3087" t="s">
        <v>104</v>
      </c>
      <c r="M3087">
        <v>3006</v>
      </c>
      <c r="N3087" t="s">
        <v>5217</v>
      </c>
      <c r="O3087" t="s">
        <v>5064</v>
      </c>
      <c r="P3087">
        <v>1169</v>
      </c>
      <c r="Q3087" t="s">
        <v>5218</v>
      </c>
      <c r="R3087">
        <v>44903900</v>
      </c>
      <c r="S3087" t="s">
        <v>115</v>
      </c>
      <c r="T3087" s="492" t="s">
        <v>64</v>
      </c>
      <c r="U3087" t="s">
        <v>116</v>
      </c>
      <c r="V3087">
        <v>0</v>
      </c>
      <c r="W3087" t="s">
        <v>5052</v>
      </c>
      <c r="X3087">
        <v>1</v>
      </c>
      <c r="Y3087" t="s">
        <v>5053</v>
      </c>
      <c r="Z3087">
        <v>500</v>
      </c>
      <c r="AA3087" t="s">
        <v>4719</v>
      </c>
      <c r="AB3087">
        <v>9001</v>
      </c>
      <c r="AC3087" t="s">
        <v>5077</v>
      </c>
      <c r="AD3087" s="492" t="s">
        <v>7285</v>
      </c>
      <c r="AE3087" t="s">
        <v>4719</v>
      </c>
      <c r="AF3087"/>
      <c r="AG3087">
        <v>1000</v>
      </c>
      <c r="AH3087"/>
      <c r="AI3087"/>
      <c r="AJ3087"/>
      <c r="AK3087"/>
      <c r="AL3087" t="s">
        <v>183</v>
      </c>
      <c r="AM3087" t="s">
        <v>185</v>
      </c>
      <c r="AN3087" s="176" t="str">
        <f t="shared" si="192"/>
        <v>90</v>
      </c>
      <c r="AO3087" s="182" t="str">
        <f t="shared" si="193"/>
        <v>39</v>
      </c>
      <c r="AP3087" s="182" t="str">
        <f t="shared" si="194"/>
        <v>4</v>
      </c>
      <c r="AQ3087" s="182" t="str">
        <f t="shared" si="195"/>
        <v>00.1.500.9001</v>
      </c>
    </row>
    <row r="3088" spans="1:43" x14ac:dyDescent="0.3">
      <c r="A3088">
        <v>178725</v>
      </c>
      <c r="B3088">
        <v>695</v>
      </c>
      <c r="C3088">
        <v>2025</v>
      </c>
      <c r="D3088" t="s">
        <v>110</v>
      </c>
      <c r="E3088">
        <v>64</v>
      </c>
      <c r="F3088" t="s">
        <v>5285</v>
      </c>
      <c r="G3088">
        <v>10</v>
      </c>
      <c r="H3088" t="s">
        <v>5206</v>
      </c>
      <c r="I3088">
        <v>15</v>
      </c>
      <c r="J3088" t="s">
        <v>5099</v>
      </c>
      <c r="K3088">
        <v>452</v>
      </c>
      <c r="L3088" t="s">
        <v>104</v>
      </c>
      <c r="M3088">
        <v>3022</v>
      </c>
      <c r="N3088" t="s">
        <v>5108</v>
      </c>
      <c r="O3088" t="s">
        <v>5050</v>
      </c>
      <c r="P3088">
        <v>2339</v>
      </c>
      <c r="Q3088" t="s">
        <v>5219</v>
      </c>
      <c r="R3088">
        <v>33903000</v>
      </c>
      <c r="S3088" t="s">
        <v>124</v>
      </c>
      <c r="T3088" s="492" t="s">
        <v>64</v>
      </c>
      <c r="U3088" t="s">
        <v>116</v>
      </c>
      <c r="V3088">
        <v>0</v>
      </c>
      <c r="W3088" t="s">
        <v>5052</v>
      </c>
      <c r="X3088">
        <v>1</v>
      </c>
      <c r="Y3088" t="s">
        <v>5053</v>
      </c>
      <c r="Z3088">
        <v>500</v>
      </c>
      <c r="AA3088" t="s">
        <v>4719</v>
      </c>
      <c r="AB3088">
        <v>9001</v>
      </c>
      <c r="AC3088" t="s">
        <v>5077</v>
      </c>
      <c r="AD3088" s="492" t="s">
        <v>7285</v>
      </c>
      <c r="AE3088" t="s">
        <v>4719</v>
      </c>
      <c r="AF3088"/>
      <c r="AG3088">
        <v>312000</v>
      </c>
      <c r="AH3088"/>
      <c r="AI3088"/>
      <c r="AJ3088"/>
      <c r="AK3088"/>
      <c r="AL3088" t="s">
        <v>185</v>
      </c>
      <c r="AM3088" t="s">
        <v>185</v>
      </c>
      <c r="AN3088" s="176" t="str">
        <f t="shared" si="192"/>
        <v>90</v>
      </c>
      <c r="AO3088" s="182" t="str">
        <f t="shared" si="193"/>
        <v>30</v>
      </c>
      <c r="AP3088" s="182" t="str">
        <f t="shared" si="194"/>
        <v>3</v>
      </c>
      <c r="AQ3088" s="182" t="str">
        <f t="shared" si="195"/>
        <v>00.1.500.9001</v>
      </c>
    </row>
    <row r="3089" spans="1:43" x14ac:dyDescent="0.3">
      <c r="A3089">
        <v>178726</v>
      </c>
      <c r="B3089">
        <v>695</v>
      </c>
      <c r="C3089">
        <v>2025</v>
      </c>
      <c r="D3089" t="s">
        <v>110</v>
      </c>
      <c r="E3089">
        <v>64</v>
      </c>
      <c r="F3089" t="s">
        <v>5285</v>
      </c>
      <c r="G3089">
        <v>10</v>
      </c>
      <c r="H3089" t="s">
        <v>5206</v>
      </c>
      <c r="I3089">
        <v>15</v>
      </c>
      <c r="J3089" t="s">
        <v>5099</v>
      </c>
      <c r="K3089">
        <v>452</v>
      </c>
      <c r="L3089" t="s">
        <v>104</v>
      </c>
      <c r="M3089">
        <v>3022</v>
      </c>
      <c r="N3089" t="s">
        <v>5108</v>
      </c>
      <c r="O3089" t="s">
        <v>5050</v>
      </c>
      <c r="P3089">
        <v>2339</v>
      </c>
      <c r="Q3089" t="s">
        <v>5219</v>
      </c>
      <c r="R3089">
        <v>33903900</v>
      </c>
      <c r="S3089" t="s">
        <v>115</v>
      </c>
      <c r="T3089" s="492" t="s">
        <v>64</v>
      </c>
      <c r="U3089" t="s">
        <v>116</v>
      </c>
      <c r="V3089">
        <v>0</v>
      </c>
      <c r="W3089" t="s">
        <v>5052</v>
      </c>
      <c r="X3089">
        <v>1</v>
      </c>
      <c r="Y3089" t="s">
        <v>5053</v>
      </c>
      <c r="Z3089">
        <v>500</v>
      </c>
      <c r="AA3089" t="s">
        <v>4719</v>
      </c>
      <c r="AB3089">
        <v>9001</v>
      </c>
      <c r="AC3089" t="s">
        <v>5077</v>
      </c>
      <c r="AD3089" s="492" t="s">
        <v>7285</v>
      </c>
      <c r="AE3089" t="s">
        <v>4719</v>
      </c>
      <c r="AF3089"/>
      <c r="AG3089">
        <v>3546140</v>
      </c>
      <c r="AH3089"/>
      <c r="AI3089"/>
      <c r="AJ3089"/>
      <c r="AK3089"/>
      <c r="AL3089" t="s">
        <v>185</v>
      </c>
      <c r="AM3089" t="s">
        <v>185</v>
      </c>
      <c r="AN3089" s="176" t="str">
        <f t="shared" si="192"/>
        <v>90</v>
      </c>
      <c r="AO3089" s="182" t="str">
        <f t="shared" si="193"/>
        <v>39</v>
      </c>
      <c r="AP3089" s="182" t="str">
        <f t="shared" si="194"/>
        <v>3</v>
      </c>
      <c r="AQ3089" s="182" t="str">
        <f t="shared" si="195"/>
        <v>00.1.500.9001</v>
      </c>
    </row>
    <row r="3090" spans="1:43" x14ac:dyDescent="0.3">
      <c r="A3090">
        <v>178727</v>
      </c>
      <c r="B3090">
        <v>695</v>
      </c>
      <c r="C3090">
        <v>2025</v>
      </c>
      <c r="D3090" t="s">
        <v>110</v>
      </c>
      <c r="E3090">
        <v>64</v>
      </c>
      <c r="F3090" t="s">
        <v>5285</v>
      </c>
      <c r="G3090">
        <v>10</v>
      </c>
      <c r="H3090" t="s">
        <v>5206</v>
      </c>
      <c r="I3090">
        <v>15</v>
      </c>
      <c r="J3090" t="s">
        <v>5099</v>
      </c>
      <c r="K3090">
        <v>452</v>
      </c>
      <c r="L3090" t="s">
        <v>104</v>
      </c>
      <c r="M3090">
        <v>3022</v>
      </c>
      <c r="N3090" t="s">
        <v>5108</v>
      </c>
      <c r="O3090" t="s">
        <v>5050</v>
      </c>
      <c r="P3090">
        <v>2341</v>
      </c>
      <c r="Q3090" t="s">
        <v>5221</v>
      </c>
      <c r="R3090">
        <v>33903900</v>
      </c>
      <c r="S3090" t="s">
        <v>115</v>
      </c>
      <c r="T3090" s="492" t="s">
        <v>64</v>
      </c>
      <c r="U3090" t="s">
        <v>116</v>
      </c>
      <c r="V3090">
        <v>0</v>
      </c>
      <c r="W3090" t="s">
        <v>5052</v>
      </c>
      <c r="X3090">
        <v>1</v>
      </c>
      <c r="Y3090" t="s">
        <v>5053</v>
      </c>
      <c r="Z3090">
        <v>500</v>
      </c>
      <c r="AA3090" t="s">
        <v>4719</v>
      </c>
      <c r="AB3090">
        <v>9001</v>
      </c>
      <c r="AC3090" t="s">
        <v>5077</v>
      </c>
      <c r="AD3090" s="492" t="s">
        <v>7285</v>
      </c>
      <c r="AE3090" t="s">
        <v>4719</v>
      </c>
      <c r="AF3090"/>
      <c r="AG3090">
        <v>2106183</v>
      </c>
      <c r="AH3090"/>
      <c r="AI3090"/>
      <c r="AJ3090"/>
      <c r="AK3090"/>
      <c r="AL3090" t="s">
        <v>183</v>
      </c>
      <c r="AM3090" t="s">
        <v>185</v>
      </c>
      <c r="AN3090" s="176" t="str">
        <f t="shared" si="192"/>
        <v>90</v>
      </c>
      <c r="AO3090" s="182" t="str">
        <f t="shared" si="193"/>
        <v>39</v>
      </c>
      <c r="AP3090" s="182" t="str">
        <f t="shared" si="194"/>
        <v>3</v>
      </c>
      <c r="AQ3090" s="182" t="str">
        <f t="shared" si="195"/>
        <v>00.1.500.9001</v>
      </c>
    </row>
    <row r="3091" spans="1:43" x14ac:dyDescent="0.3">
      <c r="A3091">
        <v>178728</v>
      </c>
      <c r="B3091">
        <v>695</v>
      </c>
      <c r="C3091">
        <v>2025</v>
      </c>
      <c r="D3091" t="s">
        <v>110</v>
      </c>
      <c r="E3091">
        <v>64</v>
      </c>
      <c r="F3091" t="s">
        <v>5285</v>
      </c>
      <c r="G3091">
        <v>10</v>
      </c>
      <c r="H3091" t="s">
        <v>5206</v>
      </c>
      <c r="I3091">
        <v>15</v>
      </c>
      <c r="J3091" t="s">
        <v>5099</v>
      </c>
      <c r="K3091">
        <v>452</v>
      </c>
      <c r="L3091" t="s">
        <v>104</v>
      </c>
      <c r="M3091">
        <v>3022</v>
      </c>
      <c r="N3091" t="s">
        <v>5108</v>
      </c>
      <c r="O3091" t="s">
        <v>5050</v>
      </c>
      <c r="P3091">
        <v>2387</v>
      </c>
      <c r="Q3091" t="s">
        <v>5222</v>
      </c>
      <c r="R3091">
        <v>33903900</v>
      </c>
      <c r="S3091" t="s">
        <v>115</v>
      </c>
      <c r="T3091" s="492" t="s">
        <v>64</v>
      </c>
      <c r="U3091" t="s">
        <v>116</v>
      </c>
      <c r="V3091">
        <v>0</v>
      </c>
      <c r="W3091" t="s">
        <v>5052</v>
      </c>
      <c r="X3091">
        <v>1</v>
      </c>
      <c r="Y3091" t="s">
        <v>5053</v>
      </c>
      <c r="Z3091">
        <v>500</v>
      </c>
      <c r="AA3091" t="s">
        <v>4719</v>
      </c>
      <c r="AB3091">
        <v>9001</v>
      </c>
      <c r="AC3091" t="s">
        <v>5077</v>
      </c>
      <c r="AD3091" s="492" t="s">
        <v>7285</v>
      </c>
      <c r="AE3091" t="s">
        <v>4719</v>
      </c>
      <c r="AF3091"/>
      <c r="AG3091">
        <v>1000</v>
      </c>
      <c r="AH3091"/>
      <c r="AI3091"/>
      <c r="AJ3091"/>
      <c r="AK3091"/>
      <c r="AL3091" t="s">
        <v>185</v>
      </c>
      <c r="AM3091" t="s">
        <v>185</v>
      </c>
      <c r="AN3091" s="176" t="str">
        <f t="shared" si="192"/>
        <v>90</v>
      </c>
      <c r="AO3091" s="182" t="str">
        <f t="shared" si="193"/>
        <v>39</v>
      </c>
      <c r="AP3091" s="182" t="str">
        <f t="shared" si="194"/>
        <v>3</v>
      </c>
      <c r="AQ3091" s="182" t="str">
        <f t="shared" si="195"/>
        <v>00.1.500.9001</v>
      </c>
    </row>
    <row r="3092" spans="1:43" x14ac:dyDescent="0.3">
      <c r="A3092">
        <v>178730</v>
      </c>
      <c r="B3092">
        <v>695</v>
      </c>
      <c r="C3092">
        <v>2025</v>
      </c>
      <c r="D3092" t="s">
        <v>110</v>
      </c>
      <c r="E3092">
        <v>64</v>
      </c>
      <c r="F3092" t="s">
        <v>5285</v>
      </c>
      <c r="G3092">
        <v>10</v>
      </c>
      <c r="H3092" t="s">
        <v>5206</v>
      </c>
      <c r="I3092">
        <v>17</v>
      </c>
      <c r="J3092" t="s">
        <v>5223</v>
      </c>
      <c r="K3092">
        <v>512</v>
      </c>
      <c r="L3092" t="s">
        <v>5224</v>
      </c>
      <c r="M3092">
        <v>3008</v>
      </c>
      <c r="N3092" t="s">
        <v>5225</v>
      </c>
      <c r="O3092" t="s">
        <v>5050</v>
      </c>
      <c r="P3092">
        <v>2367</v>
      </c>
      <c r="Q3092" t="s">
        <v>5226</v>
      </c>
      <c r="R3092">
        <v>33903900</v>
      </c>
      <c r="S3092" t="s">
        <v>115</v>
      </c>
      <c r="T3092" s="492" t="s">
        <v>64</v>
      </c>
      <c r="U3092" t="s">
        <v>116</v>
      </c>
      <c r="V3092">
        <v>0</v>
      </c>
      <c r="W3092" t="s">
        <v>5052</v>
      </c>
      <c r="X3092">
        <v>1</v>
      </c>
      <c r="Y3092" t="s">
        <v>5053</v>
      </c>
      <c r="Z3092">
        <v>500</v>
      </c>
      <c r="AA3092" t="s">
        <v>4719</v>
      </c>
      <c r="AB3092">
        <v>9001</v>
      </c>
      <c r="AC3092" t="s">
        <v>5077</v>
      </c>
      <c r="AD3092" s="492" t="s">
        <v>7285</v>
      </c>
      <c r="AE3092" t="s">
        <v>4719</v>
      </c>
      <c r="AF3092"/>
      <c r="AG3092">
        <v>6223286</v>
      </c>
      <c r="AH3092"/>
      <c r="AI3092"/>
      <c r="AJ3092"/>
      <c r="AK3092"/>
      <c r="AL3092" t="s">
        <v>183</v>
      </c>
      <c r="AM3092" t="s">
        <v>185</v>
      </c>
      <c r="AN3092" s="176" t="str">
        <f t="shared" si="192"/>
        <v>90</v>
      </c>
      <c r="AO3092" s="182" t="str">
        <f t="shared" si="193"/>
        <v>39</v>
      </c>
      <c r="AP3092" s="182" t="str">
        <f t="shared" si="194"/>
        <v>3</v>
      </c>
      <c r="AQ3092" s="182" t="str">
        <f t="shared" si="195"/>
        <v>00.1.500.9001</v>
      </c>
    </row>
    <row r="3093" spans="1:43" x14ac:dyDescent="0.3">
      <c r="A3093">
        <v>179404</v>
      </c>
      <c r="B3093">
        <v>695</v>
      </c>
      <c r="C3093">
        <v>2025</v>
      </c>
      <c r="D3093" t="s">
        <v>110</v>
      </c>
      <c r="E3093">
        <v>16</v>
      </c>
      <c r="F3093" t="s">
        <v>5115</v>
      </c>
      <c r="G3093">
        <v>19</v>
      </c>
      <c r="H3093" t="s">
        <v>5507</v>
      </c>
      <c r="I3093">
        <v>12</v>
      </c>
      <c r="J3093" t="s">
        <v>5117</v>
      </c>
      <c r="K3093">
        <v>361</v>
      </c>
      <c r="L3093" t="s">
        <v>5168</v>
      </c>
      <c r="M3093">
        <v>3010</v>
      </c>
      <c r="N3093" t="s">
        <v>5119</v>
      </c>
      <c r="O3093" t="s">
        <v>5050</v>
      </c>
      <c r="P3093">
        <v>2826</v>
      </c>
      <c r="Q3093" t="s">
        <v>5175</v>
      </c>
      <c r="R3093">
        <v>33903000</v>
      </c>
      <c r="S3093" t="s">
        <v>124</v>
      </c>
      <c r="T3093" s="492" t="s">
        <v>64</v>
      </c>
      <c r="U3093" t="s">
        <v>116</v>
      </c>
      <c r="V3093">
        <v>0</v>
      </c>
      <c r="W3093" t="s">
        <v>5052</v>
      </c>
      <c r="X3093">
        <v>1</v>
      </c>
      <c r="Y3093" t="s">
        <v>5053</v>
      </c>
      <c r="Z3093">
        <v>500</v>
      </c>
      <c r="AA3093" t="s">
        <v>4719</v>
      </c>
      <c r="AB3093">
        <v>9001</v>
      </c>
      <c r="AC3093" t="s">
        <v>5077</v>
      </c>
      <c r="AD3093" s="492" t="s">
        <v>7285</v>
      </c>
      <c r="AE3093" t="s">
        <v>4719</v>
      </c>
      <c r="AF3093"/>
      <c r="AG3093">
        <v>120827</v>
      </c>
      <c r="AH3093"/>
      <c r="AI3093"/>
      <c r="AJ3093"/>
      <c r="AK3093"/>
      <c r="AL3093" t="s">
        <v>183</v>
      </c>
      <c r="AM3093" t="s">
        <v>185</v>
      </c>
      <c r="AN3093" s="176" t="str">
        <f t="shared" si="192"/>
        <v>90</v>
      </c>
      <c r="AO3093" s="182" t="str">
        <f t="shared" si="193"/>
        <v>30</v>
      </c>
      <c r="AP3093" s="182" t="str">
        <f t="shared" si="194"/>
        <v>3</v>
      </c>
      <c r="AQ3093" s="182" t="str">
        <f t="shared" si="195"/>
        <v>00.1.500.9001</v>
      </c>
    </row>
    <row r="3094" spans="1:43" x14ac:dyDescent="0.3">
      <c r="A3094">
        <v>179405</v>
      </c>
      <c r="B3094">
        <v>695</v>
      </c>
      <c r="C3094">
        <v>2025</v>
      </c>
      <c r="D3094" t="s">
        <v>110</v>
      </c>
      <c r="E3094">
        <v>16</v>
      </c>
      <c r="F3094" t="s">
        <v>5115</v>
      </c>
      <c r="G3094">
        <v>19</v>
      </c>
      <c r="H3094" t="s">
        <v>5507</v>
      </c>
      <c r="I3094">
        <v>12</v>
      </c>
      <c r="J3094" t="s">
        <v>5117</v>
      </c>
      <c r="K3094">
        <v>361</v>
      </c>
      <c r="L3094" t="s">
        <v>5168</v>
      </c>
      <c r="M3094">
        <v>3010</v>
      </c>
      <c r="N3094" t="s">
        <v>5119</v>
      </c>
      <c r="O3094" t="s">
        <v>5050</v>
      </c>
      <c r="P3094">
        <v>2826</v>
      </c>
      <c r="Q3094" t="s">
        <v>5175</v>
      </c>
      <c r="R3094">
        <v>33903900</v>
      </c>
      <c r="S3094" t="s">
        <v>115</v>
      </c>
      <c r="T3094" s="492" t="s">
        <v>64</v>
      </c>
      <c r="U3094" t="s">
        <v>116</v>
      </c>
      <c r="V3094">
        <v>0</v>
      </c>
      <c r="W3094" t="s">
        <v>5052</v>
      </c>
      <c r="X3094">
        <v>1</v>
      </c>
      <c r="Y3094" t="s">
        <v>5053</v>
      </c>
      <c r="Z3094">
        <v>500</v>
      </c>
      <c r="AA3094" t="s">
        <v>4719</v>
      </c>
      <c r="AB3094">
        <v>9001</v>
      </c>
      <c r="AC3094" t="s">
        <v>5077</v>
      </c>
      <c r="AD3094" s="492" t="s">
        <v>7285</v>
      </c>
      <c r="AE3094" t="s">
        <v>4719</v>
      </c>
      <c r="AF3094"/>
      <c r="AG3094">
        <v>4671000</v>
      </c>
      <c r="AH3094"/>
      <c r="AI3094"/>
      <c r="AJ3094"/>
      <c r="AK3094"/>
      <c r="AL3094" t="s">
        <v>183</v>
      </c>
      <c r="AM3094" t="s">
        <v>185</v>
      </c>
      <c r="AN3094" s="176" t="str">
        <f t="shared" si="192"/>
        <v>90</v>
      </c>
      <c r="AO3094" s="182" t="str">
        <f t="shared" si="193"/>
        <v>39</v>
      </c>
      <c r="AP3094" s="182" t="str">
        <f t="shared" si="194"/>
        <v>3</v>
      </c>
      <c r="AQ3094" s="182" t="str">
        <f t="shared" si="195"/>
        <v>00.1.500.9001</v>
      </c>
    </row>
    <row r="3095" spans="1:43" x14ac:dyDescent="0.3">
      <c r="A3095">
        <v>179406</v>
      </c>
      <c r="B3095">
        <v>695</v>
      </c>
      <c r="C3095">
        <v>2025</v>
      </c>
      <c r="D3095" t="s">
        <v>110</v>
      </c>
      <c r="E3095">
        <v>16</v>
      </c>
      <c r="F3095" t="s">
        <v>5115</v>
      </c>
      <c r="G3095">
        <v>19</v>
      </c>
      <c r="H3095" t="s">
        <v>5507</v>
      </c>
      <c r="I3095">
        <v>12</v>
      </c>
      <c r="J3095" t="s">
        <v>5117</v>
      </c>
      <c r="K3095">
        <v>361</v>
      </c>
      <c r="L3095" t="s">
        <v>5168</v>
      </c>
      <c r="M3095">
        <v>3010</v>
      </c>
      <c r="N3095" t="s">
        <v>5119</v>
      </c>
      <c r="O3095" t="s">
        <v>5050</v>
      </c>
      <c r="P3095">
        <v>2841</v>
      </c>
      <c r="Q3095" t="s">
        <v>5176</v>
      </c>
      <c r="R3095">
        <v>33503900</v>
      </c>
      <c r="S3095" t="s">
        <v>115</v>
      </c>
      <c r="T3095" s="492" t="s">
        <v>64</v>
      </c>
      <c r="U3095" t="s">
        <v>116</v>
      </c>
      <c r="V3095">
        <v>0</v>
      </c>
      <c r="W3095" t="s">
        <v>5052</v>
      </c>
      <c r="X3095">
        <v>1</v>
      </c>
      <c r="Y3095" t="s">
        <v>5053</v>
      </c>
      <c r="Z3095">
        <v>500</v>
      </c>
      <c r="AA3095" t="s">
        <v>4719</v>
      </c>
      <c r="AB3095">
        <v>9001</v>
      </c>
      <c r="AC3095" t="s">
        <v>5077</v>
      </c>
      <c r="AD3095" s="492" t="s">
        <v>7285</v>
      </c>
      <c r="AE3095" t="s">
        <v>4719</v>
      </c>
      <c r="AF3095"/>
      <c r="AG3095">
        <v>13614124</v>
      </c>
      <c r="AH3095"/>
      <c r="AI3095"/>
      <c r="AJ3095"/>
      <c r="AK3095"/>
      <c r="AL3095" t="s">
        <v>183</v>
      </c>
      <c r="AM3095" t="s">
        <v>185</v>
      </c>
      <c r="AN3095" s="176" t="str">
        <f t="shared" si="192"/>
        <v>50</v>
      </c>
      <c r="AO3095" s="182" t="str">
        <f t="shared" si="193"/>
        <v>39</v>
      </c>
      <c r="AP3095" s="182" t="str">
        <f t="shared" si="194"/>
        <v>3</v>
      </c>
      <c r="AQ3095" s="182" t="str">
        <f t="shared" si="195"/>
        <v>00.1.500.9001</v>
      </c>
    </row>
    <row r="3096" spans="1:43" x14ac:dyDescent="0.3">
      <c r="A3096">
        <v>179407</v>
      </c>
      <c r="B3096">
        <v>695</v>
      </c>
      <c r="C3096">
        <v>2025</v>
      </c>
      <c r="D3096" t="s">
        <v>110</v>
      </c>
      <c r="E3096">
        <v>16</v>
      </c>
      <c r="F3096" t="s">
        <v>5115</v>
      </c>
      <c r="G3096">
        <v>19</v>
      </c>
      <c r="H3096" t="s">
        <v>5507</v>
      </c>
      <c r="I3096">
        <v>12</v>
      </c>
      <c r="J3096" t="s">
        <v>5117</v>
      </c>
      <c r="K3096">
        <v>365</v>
      </c>
      <c r="L3096" t="s">
        <v>5177</v>
      </c>
      <c r="M3096">
        <v>3025</v>
      </c>
      <c r="N3096" t="s">
        <v>5178</v>
      </c>
      <c r="O3096" t="s">
        <v>5050</v>
      </c>
      <c r="P3096">
        <v>2828</v>
      </c>
      <c r="Q3096" t="s">
        <v>5180</v>
      </c>
      <c r="R3096">
        <v>33503900</v>
      </c>
      <c r="S3096" t="s">
        <v>115</v>
      </c>
      <c r="T3096" s="492" t="s">
        <v>64</v>
      </c>
      <c r="U3096" t="s">
        <v>116</v>
      </c>
      <c r="V3096">
        <v>0</v>
      </c>
      <c r="W3096" t="s">
        <v>5052</v>
      </c>
      <c r="X3096">
        <v>1</v>
      </c>
      <c r="Y3096" t="s">
        <v>5053</v>
      </c>
      <c r="Z3096">
        <v>500</v>
      </c>
      <c r="AA3096" t="s">
        <v>4719</v>
      </c>
      <c r="AB3096">
        <v>9001</v>
      </c>
      <c r="AC3096" t="s">
        <v>5077</v>
      </c>
      <c r="AD3096" s="492" t="s">
        <v>7285</v>
      </c>
      <c r="AE3096" t="s">
        <v>4719</v>
      </c>
      <c r="AF3096"/>
      <c r="AG3096">
        <v>294869455</v>
      </c>
      <c r="AH3096"/>
      <c r="AI3096"/>
      <c r="AJ3096"/>
      <c r="AK3096"/>
      <c r="AL3096" t="s">
        <v>183</v>
      </c>
      <c r="AM3096" t="s">
        <v>185</v>
      </c>
      <c r="AN3096" s="176" t="str">
        <f t="shared" si="192"/>
        <v>50</v>
      </c>
      <c r="AO3096" s="182" t="str">
        <f t="shared" si="193"/>
        <v>39</v>
      </c>
      <c r="AP3096" s="182" t="str">
        <f t="shared" si="194"/>
        <v>3</v>
      </c>
      <c r="AQ3096" s="182" t="str">
        <f t="shared" si="195"/>
        <v>00.1.500.9001</v>
      </c>
    </row>
    <row r="3097" spans="1:43" x14ac:dyDescent="0.3">
      <c r="A3097">
        <v>179408</v>
      </c>
      <c r="B3097">
        <v>695</v>
      </c>
      <c r="C3097">
        <v>2025</v>
      </c>
      <c r="D3097" t="s">
        <v>110</v>
      </c>
      <c r="E3097">
        <v>16</v>
      </c>
      <c r="F3097" t="s">
        <v>5115</v>
      </c>
      <c r="G3097">
        <v>19</v>
      </c>
      <c r="H3097" t="s">
        <v>5507</v>
      </c>
      <c r="I3097">
        <v>12</v>
      </c>
      <c r="J3097" t="s">
        <v>5117</v>
      </c>
      <c r="K3097">
        <v>365</v>
      </c>
      <c r="L3097" t="s">
        <v>5177</v>
      </c>
      <c r="M3097">
        <v>3025</v>
      </c>
      <c r="N3097" t="s">
        <v>5178</v>
      </c>
      <c r="O3097" t="s">
        <v>5050</v>
      </c>
      <c r="P3097">
        <v>2828</v>
      </c>
      <c r="Q3097" t="s">
        <v>5180</v>
      </c>
      <c r="R3097">
        <v>33903600</v>
      </c>
      <c r="S3097" t="s">
        <v>143</v>
      </c>
      <c r="T3097" s="492" t="s">
        <v>64</v>
      </c>
      <c r="U3097" t="s">
        <v>116</v>
      </c>
      <c r="V3097">
        <v>0</v>
      </c>
      <c r="W3097" t="s">
        <v>5052</v>
      </c>
      <c r="X3097">
        <v>1</v>
      </c>
      <c r="Y3097" t="s">
        <v>5053</v>
      </c>
      <c r="Z3097">
        <v>500</v>
      </c>
      <c r="AA3097" t="s">
        <v>4719</v>
      </c>
      <c r="AB3097">
        <v>9001</v>
      </c>
      <c r="AC3097" t="s">
        <v>5077</v>
      </c>
      <c r="AD3097" s="492" t="s">
        <v>7285</v>
      </c>
      <c r="AE3097" t="s">
        <v>4719</v>
      </c>
      <c r="AF3097"/>
      <c r="AG3097">
        <v>487296</v>
      </c>
      <c r="AH3097"/>
      <c r="AI3097"/>
      <c r="AJ3097"/>
      <c r="AK3097"/>
      <c r="AL3097" t="s">
        <v>183</v>
      </c>
      <c r="AM3097" t="s">
        <v>185</v>
      </c>
      <c r="AN3097" s="176" t="str">
        <f t="shared" si="192"/>
        <v>90</v>
      </c>
      <c r="AO3097" s="182" t="str">
        <f t="shared" si="193"/>
        <v>36</v>
      </c>
      <c r="AP3097" s="182" t="str">
        <f t="shared" si="194"/>
        <v>3</v>
      </c>
      <c r="AQ3097" s="182" t="str">
        <f t="shared" si="195"/>
        <v>00.1.500.9001</v>
      </c>
    </row>
    <row r="3098" spans="1:43" x14ac:dyDescent="0.3">
      <c r="A3098">
        <v>179409</v>
      </c>
      <c r="B3098">
        <v>695</v>
      </c>
      <c r="C3098">
        <v>2025</v>
      </c>
      <c r="D3098" t="s">
        <v>110</v>
      </c>
      <c r="E3098">
        <v>16</v>
      </c>
      <c r="F3098" t="s">
        <v>5115</v>
      </c>
      <c r="G3098">
        <v>19</v>
      </c>
      <c r="H3098" t="s">
        <v>5507</v>
      </c>
      <c r="I3098">
        <v>12</v>
      </c>
      <c r="J3098" t="s">
        <v>5117</v>
      </c>
      <c r="K3098">
        <v>365</v>
      </c>
      <c r="L3098" t="s">
        <v>5177</v>
      </c>
      <c r="M3098">
        <v>3025</v>
      </c>
      <c r="N3098" t="s">
        <v>5178</v>
      </c>
      <c r="O3098" t="s">
        <v>5050</v>
      </c>
      <c r="P3098">
        <v>2828</v>
      </c>
      <c r="Q3098" t="s">
        <v>5180</v>
      </c>
      <c r="R3098">
        <v>33903900</v>
      </c>
      <c r="S3098" t="s">
        <v>115</v>
      </c>
      <c r="T3098" s="492" t="s">
        <v>64</v>
      </c>
      <c r="U3098" t="s">
        <v>116</v>
      </c>
      <c r="V3098">
        <v>0</v>
      </c>
      <c r="W3098" t="s">
        <v>5052</v>
      </c>
      <c r="X3098">
        <v>1</v>
      </c>
      <c r="Y3098" t="s">
        <v>5053</v>
      </c>
      <c r="Z3098">
        <v>500</v>
      </c>
      <c r="AA3098" t="s">
        <v>4719</v>
      </c>
      <c r="AB3098">
        <v>9001</v>
      </c>
      <c r="AC3098" t="s">
        <v>5077</v>
      </c>
      <c r="AD3098" s="492" t="s">
        <v>7285</v>
      </c>
      <c r="AE3098" t="s">
        <v>4719</v>
      </c>
      <c r="AF3098"/>
      <c r="AG3098">
        <v>96877</v>
      </c>
      <c r="AH3098"/>
      <c r="AI3098"/>
      <c r="AJ3098"/>
      <c r="AK3098"/>
      <c r="AL3098" t="s">
        <v>183</v>
      </c>
      <c r="AM3098" t="s">
        <v>185</v>
      </c>
      <c r="AN3098" s="176" t="str">
        <f t="shared" si="192"/>
        <v>90</v>
      </c>
      <c r="AO3098" s="182" t="str">
        <f t="shared" si="193"/>
        <v>39</v>
      </c>
      <c r="AP3098" s="182" t="str">
        <f t="shared" si="194"/>
        <v>3</v>
      </c>
      <c r="AQ3098" s="182" t="str">
        <f t="shared" si="195"/>
        <v>00.1.500.9001</v>
      </c>
    </row>
    <row r="3099" spans="1:43" x14ac:dyDescent="0.3">
      <c r="A3099">
        <v>179410</v>
      </c>
      <c r="B3099">
        <v>695</v>
      </c>
      <c r="C3099">
        <v>2025</v>
      </c>
      <c r="D3099" t="s">
        <v>110</v>
      </c>
      <c r="E3099">
        <v>16</v>
      </c>
      <c r="F3099" t="s">
        <v>5115</v>
      </c>
      <c r="G3099">
        <v>19</v>
      </c>
      <c r="H3099" t="s">
        <v>5507</v>
      </c>
      <c r="I3099">
        <v>12</v>
      </c>
      <c r="J3099" t="s">
        <v>5117</v>
      </c>
      <c r="K3099">
        <v>365</v>
      </c>
      <c r="L3099" t="s">
        <v>5177</v>
      </c>
      <c r="M3099">
        <v>3025</v>
      </c>
      <c r="N3099" t="s">
        <v>5178</v>
      </c>
      <c r="O3099" t="s">
        <v>5050</v>
      </c>
      <c r="P3099">
        <v>2828</v>
      </c>
      <c r="Q3099" t="s">
        <v>5180</v>
      </c>
      <c r="R3099">
        <v>33904700</v>
      </c>
      <c r="S3099" t="s">
        <v>130</v>
      </c>
      <c r="T3099" s="492" t="s">
        <v>64</v>
      </c>
      <c r="U3099" t="s">
        <v>116</v>
      </c>
      <c r="V3099">
        <v>0</v>
      </c>
      <c r="W3099" t="s">
        <v>5052</v>
      </c>
      <c r="X3099">
        <v>1</v>
      </c>
      <c r="Y3099" t="s">
        <v>5053</v>
      </c>
      <c r="Z3099">
        <v>500</v>
      </c>
      <c r="AA3099" t="s">
        <v>4719</v>
      </c>
      <c r="AB3099">
        <v>9001</v>
      </c>
      <c r="AC3099" t="s">
        <v>5077</v>
      </c>
      <c r="AD3099" s="492" t="s">
        <v>7285</v>
      </c>
      <c r="AE3099" t="s">
        <v>4719</v>
      </c>
      <c r="AF3099"/>
      <c r="AG3099">
        <v>56727</v>
      </c>
      <c r="AH3099"/>
      <c r="AI3099"/>
      <c r="AJ3099"/>
      <c r="AK3099"/>
      <c r="AL3099" t="s">
        <v>183</v>
      </c>
      <c r="AM3099" t="s">
        <v>185</v>
      </c>
      <c r="AN3099" s="176" t="str">
        <f t="shared" si="192"/>
        <v>90</v>
      </c>
      <c r="AO3099" s="182" t="str">
        <f t="shared" si="193"/>
        <v>47</v>
      </c>
      <c r="AP3099" s="182" t="str">
        <f t="shared" si="194"/>
        <v>3</v>
      </c>
      <c r="AQ3099" s="182" t="str">
        <f t="shared" si="195"/>
        <v>00.1.500.9001</v>
      </c>
    </row>
    <row r="3100" spans="1:43" x14ac:dyDescent="0.3">
      <c r="A3100">
        <v>181231</v>
      </c>
      <c r="B3100">
        <v>702</v>
      </c>
      <c r="C3100">
        <v>2025</v>
      </c>
      <c r="D3100" t="s">
        <v>5112</v>
      </c>
      <c r="E3100" s="492" t="s">
        <v>97</v>
      </c>
      <c r="F3100" t="s">
        <v>5163</v>
      </c>
      <c r="G3100">
        <v>20</v>
      </c>
      <c r="H3100" t="s">
        <v>5163</v>
      </c>
      <c r="I3100" s="492" t="s">
        <v>163</v>
      </c>
      <c r="J3100" t="s">
        <v>5138</v>
      </c>
      <c r="K3100">
        <v>272</v>
      </c>
      <c r="L3100" t="s">
        <v>5156</v>
      </c>
      <c r="M3100">
        <v>3004</v>
      </c>
      <c r="N3100" t="s">
        <v>131</v>
      </c>
      <c r="O3100" t="s">
        <v>5050</v>
      </c>
      <c r="P3100">
        <v>4987</v>
      </c>
      <c r="Q3100" t="s">
        <v>5157</v>
      </c>
      <c r="R3100">
        <v>33919300</v>
      </c>
      <c r="S3100" t="s">
        <v>1021</v>
      </c>
      <c r="T3100">
        <v>20</v>
      </c>
      <c r="U3100" t="s">
        <v>5154</v>
      </c>
      <c r="V3100">
        <v>0</v>
      </c>
      <c r="W3100" t="s">
        <v>5052</v>
      </c>
      <c r="X3100">
        <v>1</v>
      </c>
      <c r="Y3100" t="s">
        <v>5053</v>
      </c>
      <c r="Z3100">
        <v>800</v>
      </c>
      <c r="AA3100" t="s">
        <v>5164</v>
      </c>
      <c r="AB3100">
        <v>9001</v>
      </c>
      <c r="AC3100" t="s">
        <v>5077</v>
      </c>
      <c r="AD3100">
        <v>200001</v>
      </c>
      <c r="AE3100" t="s">
        <v>5165</v>
      </c>
      <c r="AF3100"/>
      <c r="AG3100">
        <v>68316375</v>
      </c>
      <c r="AH3100"/>
      <c r="AI3100"/>
      <c r="AJ3100"/>
      <c r="AK3100"/>
      <c r="AL3100" t="s">
        <v>183</v>
      </c>
      <c r="AM3100" t="s">
        <v>185</v>
      </c>
      <c r="AN3100" s="176" t="str">
        <f t="shared" si="192"/>
        <v>91</v>
      </c>
      <c r="AO3100" s="182" t="str">
        <f t="shared" si="193"/>
        <v>93</v>
      </c>
      <c r="AP3100" s="182" t="str">
        <f t="shared" si="194"/>
        <v>3</v>
      </c>
      <c r="AQ3100" s="182" t="str">
        <f t="shared" si="195"/>
        <v>20.1.800.9001</v>
      </c>
    </row>
    <row r="3101" spans="1:43" x14ac:dyDescent="0.3">
      <c r="A3101">
        <v>181397</v>
      </c>
      <c r="B3101">
        <v>695</v>
      </c>
      <c r="C3101">
        <v>2025</v>
      </c>
      <c r="D3101" t="s">
        <v>110</v>
      </c>
      <c r="E3101">
        <v>93</v>
      </c>
      <c r="F3101" t="s">
        <v>5046</v>
      </c>
      <c r="G3101">
        <v>10</v>
      </c>
      <c r="H3101" t="s">
        <v>5046</v>
      </c>
      <c r="I3101" s="492" t="s">
        <v>90</v>
      </c>
      <c r="J3101" t="s">
        <v>5047</v>
      </c>
      <c r="K3101">
        <v>243</v>
      </c>
      <c r="L3101" t="s">
        <v>5499</v>
      </c>
      <c r="M3101">
        <v>3023</v>
      </c>
      <c r="N3101" t="s">
        <v>5049</v>
      </c>
      <c r="O3101" t="s">
        <v>5050</v>
      </c>
      <c r="P3101">
        <v>2059</v>
      </c>
      <c r="Q3101" t="s">
        <v>5632</v>
      </c>
      <c r="R3101">
        <v>33503900</v>
      </c>
      <c r="S3101" t="s">
        <v>115</v>
      </c>
      <c r="T3101" s="492" t="s">
        <v>87</v>
      </c>
      <c r="U3101" t="s">
        <v>100</v>
      </c>
      <c r="V3101">
        <v>0</v>
      </c>
      <c r="W3101" t="s">
        <v>5052</v>
      </c>
      <c r="X3101">
        <v>1</v>
      </c>
      <c r="Y3101" t="s">
        <v>5053</v>
      </c>
      <c r="Z3101">
        <v>669</v>
      </c>
      <c r="AA3101" t="s">
        <v>5172</v>
      </c>
      <c r="AB3101">
        <v>1275</v>
      </c>
      <c r="AC3101" t="s">
        <v>3406</v>
      </c>
      <c r="AD3101" s="492" t="s">
        <v>7671</v>
      </c>
      <c r="AE3101" t="s">
        <v>3406</v>
      </c>
      <c r="AF3101"/>
      <c r="AG3101">
        <v>1000</v>
      </c>
      <c r="AH3101"/>
      <c r="AI3101"/>
      <c r="AJ3101"/>
      <c r="AK3101"/>
      <c r="AL3101" t="s">
        <v>183</v>
      </c>
      <c r="AM3101" t="s">
        <v>185</v>
      </c>
      <c r="AN3101" s="176" t="str">
        <f t="shared" si="192"/>
        <v>50</v>
      </c>
      <c r="AO3101" s="182" t="str">
        <f t="shared" si="193"/>
        <v>39</v>
      </c>
      <c r="AP3101" s="182" t="str">
        <f t="shared" si="194"/>
        <v>3</v>
      </c>
      <c r="AQ3101" s="182" t="str">
        <f t="shared" si="195"/>
        <v>02.1.669.1275</v>
      </c>
    </row>
    <row r="3102" spans="1:43" x14ac:dyDescent="0.3">
      <c r="A3102">
        <v>181399</v>
      </c>
      <c r="B3102">
        <v>699</v>
      </c>
      <c r="C3102">
        <v>2025</v>
      </c>
      <c r="D3102" t="s">
        <v>5084</v>
      </c>
      <c r="E3102" s="492" t="s">
        <v>97</v>
      </c>
      <c r="F3102" t="s">
        <v>5137</v>
      </c>
      <c r="G3102">
        <v>10</v>
      </c>
      <c r="H3102" t="s">
        <v>5137</v>
      </c>
      <c r="I3102" s="492" t="s">
        <v>163</v>
      </c>
      <c r="J3102" t="s">
        <v>5138</v>
      </c>
      <c r="K3102">
        <v>122</v>
      </c>
      <c r="L3102" t="s">
        <v>118</v>
      </c>
      <c r="M3102">
        <v>3024</v>
      </c>
      <c r="N3102" t="s">
        <v>119</v>
      </c>
      <c r="O3102" t="s">
        <v>5050</v>
      </c>
      <c r="P3102">
        <v>2100</v>
      </c>
      <c r="Q3102" t="s">
        <v>120</v>
      </c>
      <c r="R3102">
        <v>31901100</v>
      </c>
      <c r="S3102" t="s">
        <v>153</v>
      </c>
      <c r="T3102" s="492" t="s">
        <v>64</v>
      </c>
      <c r="U3102" t="s">
        <v>116</v>
      </c>
      <c r="V3102">
        <v>0</v>
      </c>
      <c r="W3102" t="s">
        <v>5052</v>
      </c>
      <c r="X3102">
        <v>1</v>
      </c>
      <c r="Y3102" t="s">
        <v>5053</v>
      </c>
      <c r="Z3102">
        <v>501</v>
      </c>
      <c r="AA3102" t="s">
        <v>5088</v>
      </c>
      <c r="AB3102">
        <v>9001</v>
      </c>
      <c r="AC3102" t="s">
        <v>5077</v>
      </c>
      <c r="AD3102" s="492" t="s">
        <v>7449</v>
      </c>
      <c r="AE3102" t="s">
        <v>5088</v>
      </c>
      <c r="AF3102"/>
      <c r="AG3102">
        <v>3245640</v>
      </c>
      <c r="AH3102"/>
      <c r="AI3102"/>
      <c r="AJ3102"/>
      <c r="AK3102"/>
      <c r="AL3102" t="s">
        <v>183</v>
      </c>
      <c r="AM3102" t="s">
        <v>185</v>
      </c>
      <c r="AN3102" s="176" t="str">
        <f t="shared" si="192"/>
        <v>90</v>
      </c>
      <c r="AO3102" s="182" t="str">
        <f t="shared" si="193"/>
        <v>11</v>
      </c>
      <c r="AP3102" s="182" t="str">
        <f t="shared" si="194"/>
        <v>3</v>
      </c>
      <c r="AQ3102" s="182" t="str">
        <f t="shared" si="195"/>
        <v>00.1.501.9001</v>
      </c>
    </row>
    <row r="3103" spans="1:43" x14ac:dyDescent="0.3">
      <c r="A3103">
        <v>181235</v>
      </c>
      <c r="B3103">
        <v>695</v>
      </c>
      <c r="C3103">
        <v>2025</v>
      </c>
      <c r="D3103" t="s">
        <v>110</v>
      </c>
      <c r="E3103">
        <v>93</v>
      </c>
      <c r="F3103" t="s">
        <v>5046</v>
      </c>
      <c r="G3103">
        <v>10</v>
      </c>
      <c r="H3103" t="s">
        <v>5046</v>
      </c>
      <c r="I3103" s="492" t="s">
        <v>90</v>
      </c>
      <c r="J3103" t="s">
        <v>5047</v>
      </c>
      <c r="K3103">
        <v>243</v>
      </c>
      <c r="L3103" t="s">
        <v>5499</v>
      </c>
      <c r="M3103">
        <v>3023</v>
      </c>
      <c r="N3103" t="s">
        <v>5049</v>
      </c>
      <c r="O3103" t="s">
        <v>5050</v>
      </c>
      <c r="P3103">
        <v>2059</v>
      </c>
      <c r="Q3103" t="s">
        <v>5632</v>
      </c>
      <c r="R3103">
        <v>33503900</v>
      </c>
      <c r="S3103" t="s">
        <v>115</v>
      </c>
      <c r="T3103" s="492" t="s">
        <v>87</v>
      </c>
      <c r="U3103" t="s">
        <v>100</v>
      </c>
      <c r="V3103">
        <v>0</v>
      </c>
      <c r="W3103" t="s">
        <v>5052</v>
      </c>
      <c r="X3103">
        <v>1</v>
      </c>
      <c r="Y3103" t="s">
        <v>5053</v>
      </c>
      <c r="Z3103">
        <v>660</v>
      </c>
      <c r="AA3103" t="s">
        <v>5057</v>
      </c>
      <c r="AB3103">
        <v>1423</v>
      </c>
      <c r="AC3103" t="s">
        <v>4776</v>
      </c>
      <c r="AD3103" s="492" t="s">
        <v>7672</v>
      </c>
      <c r="AE3103" t="s">
        <v>4776</v>
      </c>
      <c r="AF3103"/>
      <c r="AG3103">
        <v>6000</v>
      </c>
      <c r="AH3103"/>
      <c r="AI3103"/>
      <c r="AJ3103"/>
      <c r="AK3103"/>
      <c r="AL3103" t="s">
        <v>183</v>
      </c>
      <c r="AM3103" t="s">
        <v>185</v>
      </c>
      <c r="AN3103" s="176" t="str">
        <f t="shared" si="192"/>
        <v>50</v>
      </c>
      <c r="AO3103" s="182" t="str">
        <f t="shared" si="193"/>
        <v>39</v>
      </c>
      <c r="AP3103" s="182" t="str">
        <f t="shared" si="194"/>
        <v>3</v>
      </c>
      <c r="AQ3103" s="182" t="str">
        <f t="shared" si="195"/>
        <v>02.1.660.1423</v>
      </c>
    </row>
    <row r="3104" spans="1:43" x14ac:dyDescent="0.3">
      <c r="A3104">
        <v>181236</v>
      </c>
      <c r="B3104">
        <v>695</v>
      </c>
      <c r="C3104">
        <v>2025</v>
      </c>
      <c r="D3104" t="s">
        <v>110</v>
      </c>
      <c r="E3104">
        <v>93</v>
      </c>
      <c r="F3104" t="s">
        <v>5046</v>
      </c>
      <c r="G3104">
        <v>10</v>
      </c>
      <c r="H3104" t="s">
        <v>5046</v>
      </c>
      <c r="I3104" s="492" t="s">
        <v>90</v>
      </c>
      <c r="J3104" t="s">
        <v>5047</v>
      </c>
      <c r="K3104">
        <v>243</v>
      </c>
      <c r="L3104" t="s">
        <v>5499</v>
      </c>
      <c r="M3104">
        <v>3023</v>
      </c>
      <c r="N3104" t="s">
        <v>5049</v>
      </c>
      <c r="O3104" t="s">
        <v>5050</v>
      </c>
      <c r="P3104">
        <v>2059</v>
      </c>
      <c r="Q3104" t="s">
        <v>5632</v>
      </c>
      <c r="R3104">
        <v>33503900</v>
      </c>
      <c r="S3104" t="s">
        <v>115</v>
      </c>
      <c r="T3104" s="492" t="s">
        <v>87</v>
      </c>
      <c r="U3104" t="s">
        <v>100</v>
      </c>
      <c r="V3104">
        <v>0</v>
      </c>
      <c r="W3104" t="s">
        <v>5052</v>
      </c>
      <c r="X3104">
        <v>1</v>
      </c>
      <c r="Y3104" t="s">
        <v>5053</v>
      </c>
      <c r="Z3104">
        <v>660</v>
      </c>
      <c r="AA3104" t="s">
        <v>5057</v>
      </c>
      <c r="AB3104">
        <v>1513</v>
      </c>
      <c r="AC3104" t="s">
        <v>7673</v>
      </c>
      <c r="AD3104" s="492" t="s">
        <v>7674</v>
      </c>
      <c r="AE3104" t="s">
        <v>7673</v>
      </c>
      <c r="AF3104"/>
      <c r="AG3104">
        <v>1200</v>
      </c>
      <c r="AH3104"/>
      <c r="AI3104"/>
      <c r="AJ3104"/>
      <c r="AK3104"/>
      <c r="AL3104" t="s">
        <v>183</v>
      </c>
      <c r="AM3104" t="s">
        <v>185</v>
      </c>
      <c r="AN3104" s="176" t="str">
        <f t="shared" si="192"/>
        <v>50</v>
      </c>
      <c r="AO3104" s="182" t="str">
        <f t="shared" si="193"/>
        <v>39</v>
      </c>
      <c r="AP3104" s="182" t="str">
        <f t="shared" si="194"/>
        <v>3</v>
      </c>
      <c r="AQ3104" s="182" t="str">
        <f t="shared" si="195"/>
        <v>02.1.660.1513</v>
      </c>
    </row>
    <row r="3105" spans="1:43" x14ac:dyDescent="0.3">
      <c r="A3105">
        <v>181237</v>
      </c>
      <c r="B3105">
        <v>703</v>
      </c>
      <c r="C3105">
        <v>2025</v>
      </c>
      <c r="D3105" t="s">
        <v>5112</v>
      </c>
      <c r="E3105" s="492" t="s">
        <v>97</v>
      </c>
      <c r="F3105" t="s">
        <v>5153</v>
      </c>
      <c r="G3105">
        <v>30</v>
      </c>
      <c r="H3105" t="s">
        <v>5153</v>
      </c>
      <c r="I3105" s="492" t="s">
        <v>163</v>
      </c>
      <c r="J3105" t="s">
        <v>5138</v>
      </c>
      <c r="K3105">
        <v>272</v>
      </c>
      <c r="L3105" t="s">
        <v>5156</v>
      </c>
      <c r="M3105">
        <v>3004</v>
      </c>
      <c r="N3105" t="s">
        <v>131</v>
      </c>
      <c r="O3105" t="s">
        <v>5050</v>
      </c>
      <c r="P3105">
        <v>4987</v>
      </c>
      <c r="Q3105" t="s">
        <v>5157</v>
      </c>
      <c r="R3105">
        <v>33919300</v>
      </c>
      <c r="S3105" t="s">
        <v>1021</v>
      </c>
      <c r="T3105">
        <v>20</v>
      </c>
      <c r="U3105" t="s">
        <v>5154</v>
      </c>
      <c r="V3105">
        <v>0</v>
      </c>
      <c r="W3105" t="s">
        <v>5052</v>
      </c>
      <c r="X3105">
        <v>1</v>
      </c>
      <c r="Y3105" t="s">
        <v>5053</v>
      </c>
      <c r="Z3105">
        <v>801</v>
      </c>
      <c r="AA3105" t="s">
        <v>5155</v>
      </c>
      <c r="AB3105">
        <v>9001</v>
      </c>
      <c r="AC3105" t="s">
        <v>5077</v>
      </c>
      <c r="AD3105">
        <v>200002</v>
      </c>
      <c r="AE3105" t="s">
        <v>5155</v>
      </c>
      <c r="AF3105"/>
      <c r="AG3105">
        <v>15300000</v>
      </c>
      <c r="AH3105"/>
      <c r="AI3105"/>
      <c r="AJ3105"/>
      <c r="AK3105"/>
      <c r="AL3105" t="s">
        <v>183</v>
      </c>
      <c r="AM3105" t="s">
        <v>185</v>
      </c>
      <c r="AN3105" s="176" t="str">
        <f t="shared" si="192"/>
        <v>91</v>
      </c>
      <c r="AO3105" s="182" t="str">
        <f t="shared" si="193"/>
        <v>93</v>
      </c>
      <c r="AP3105" s="182" t="str">
        <f t="shared" si="194"/>
        <v>3</v>
      </c>
      <c r="AQ3105" s="182" t="str">
        <f t="shared" si="195"/>
        <v>20.1.801.9001</v>
      </c>
    </row>
    <row r="3106" spans="1:43" x14ac:dyDescent="0.3">
      <c r="A3106">
        <v>181238</v>
      </c>
      <c r="B3106">
        <v>695</v>
      </c>
      <c r="C3106">
        <v>2025</v>
      </c>
      <c r="D3106" t="s">
        <v>110</v>
      </c>
      <c r="E3106">
        <v>84</v>
      </c>
      <c r="F3106" t="s">
        <v>111</v>
      </c>
      <c r="G3106">
        <v>10</v>
      </c>
      <c r="H3106" t="s">
        <v>111</v>
      </c>
      <c r="I3106">
        <v>10</v>
      </c>
      <c r="J3106" t="s">
        <v>113</v>
      </c>
      <c r="K3106">
        <v>301</v>
      </c>
      <c r="L3106" t="s">
        <v>114</v>
      </c>
      <c r="M3106">
        <v>3003</v>
      </c>
      <c r="N3106" t="s">
        <v>4720</v>
      </c>
      <c r="O3106" t="s">
        <v>5064</v>
      </c>
      <c r="P3106">
        <v>1526</v>
      </c>
      <c r="Q3106" t="s">
        <v>4721</v>
      </c>
      <c r="R3106">
        <v>44905100</v>
      </c>
      <c r="S3106" t="s">
        <v>157</v>
      </c>
      <c r="T3106" s="492" t="s">
        <v>97</v>
      </c>
      <c r="U3106" t="s">
        <v>4727</v>
      </c>
      <c r="V3106">
        <v>0</v>
      </c>
      <c r="W3106" t="s">
        <v>5052</v>
      </c>
      <c r="X3106">
        <v>1</v>
      </c>
      <c r="Y3106" t="s">
        <v>5053</v>
      </c>
      <c r="Z3106">
        <v>632</v>
      </c>
      <c r="AA3106" t="s">
        <v>5081</v>
      </c>
      <c r="AB3106">
        <v>1522</v>
      </c>
      <c r="AC3106" t="s">
        <v>7687</v>
      </c>
      <c r="AD3106" s="492" t="s">
        <v>7688</v>
      </c>
      <c r="AE3106" t="s">
        <v>7687</v>
      </c>
      <c r="AF3106"/>
      <c r="AG3106">
        <v>1200</v>
      </c>
      <c r="AH3106"/>
      <c r="AI3106"/>
      <c r="AJ3106"/>
      <c r="AK3106"/>
      <c r="AL3106" t="s">
        <v>185</v>
      </c>
      <c r="AM3106" t="s">
        <v>185</v>
      </c>
      <c r="AN3106" s="176" t="str">
        <f t="shared" si="192"/>
        <v>90</v>
      </c>
      <c r="AO3106" s="182" t="str">
        <f t="shared" si="193"/>
        <v>51</v>
      </c>
      <c r="AP3106" s="182" t="str">
        <f t="shared" si="194"/>
        <v>4</v>
      </c>
      <c r="AQ3106" s="182" t="str">
        <f t="shared" si="195"/>
        <v>03.1.632.1522</v>
      </c>
    </row>
    <row r="3107" spans="1:43" x14ac:dyDescent="0.3">
      <c r="A3107">
        <v>181260</v>
      </c>
      <c r="B3107">
        <v>723</v>
      </c>
      <c r="C3107">
        <v>2025</v>
      </c>
      <c r="D3107" t="s">
        <v>5084</v>
      </c>
      <c r="E3107" s="492" t="s">
        <v>164</v>
      </c>
      <c r="F3107" t="s">
        <v>5130</v>
      </c>
      <c r="G3107">
        <v>10</v>
      </c>
      <c r="H3107" t="s">
        <v>5130</v>
      </c>
      <c r="I3107">
        <v>15</v>
      </c>
      <c r="J3107" t="s">
        <v>5099</v>
      </c>
      <c r="K3107">
        <v>126</v>
      </c>
      <c r="L3107" t="s">
        <v>147</v>
      </c>
      <c r="M3107">
        <v>3011</v>
      </c>
      <c r="N3107" t="s">
        <v>4734</v>
      </c>
      <c r="O3107" t="s">
        <v>5050</v>
      </c>
      <c r="P3107">
        <v>2818</v>
      </c>
      <c r="Q3107" t="s">
        <v>162</v>
      </c>
      <c r="R3107">
        <v>44904000</v>
      </c>
      <c r="S3107" t="s">
        <v>149</v>
      </c>
      <c r="T3107">
        <v>10</v>
      </c>
      <c r="U3107" t="s">
        <v>2981</v>
      </c>
      <c r="V3107">
        <v>0</v>
      </c>
      <c r="W3107" t="s">
        <v>5052</v>
      </c>
      <c r="X3107">
        <v>1</v>
      </c>
      <c r="Y3107" t="s">
        <v>5053</v>
      </c>
      <c r="Z3107">
        <v>756</v>
      </c>
      <c r="AA3107" t="s">
        <v>5092</v>
      </c>
      <c r="AB3107">
        <v>8003</v>
      </c>
      <c r="AC3107" t="s">
        <v>5092</v>
      </c>
      <c r="AD3107">
        <v>100007</v>
      </c>
      <c r="AE3107" t="s">
        <v>5092</v>
      </c>
      <c r="AF3107"/>
      <c r="AG3107">
        <v>1997000</v>
      </c>
      <c r="AH3107"/>
      <c r="AI3107"/>
      <c r="AJ3107"/>
      <c r="AK3107"/>
      <c r="AL3107" t="s">
        <v>183</v>
      </c>
      <c r="AM3107" t="s">
        <v>185</v>
      </c>
      <c r="AN3107" s="176" t="str">
        <f t="shared" si="192"/>
        <v>90</v>
      </c>
      <c r="AO3107" s="182" t="str">
        <f t="shared" si="193"/>
        <v>40</v>
      </c>
      <c r="AP3107" s="182" t="str">
        <f t="shared" si="194"/>
        <v>4</v>
      </c>
      <c r="AQ3107" s="182" t="str">
        <f t="shared" si="195"/>
        <v>10.1.756.8003</v>
      </c>
    </row>
    <row r="3108" spans="1:43" x14ac:dyDescent="0.3">
      <c r="A3108">
        <v>181261</v>
      </c>
      <c r="B3108">
        <v>723</v>
      </c>
      <c r="C3108">
        <v>2025</v>
      </c>
      <c r="D3108" t="s">
        <v>5084</v>
      </c>
      <c r="E3108" s="492" t="s">
        <v>164</v>
      </c>
      <c r="F3108" t="s">
        <v>5130</v>
      </c>
      <c r="G3108">
        <v>10</v>
      </c>
      <c r="H3108" t="s">
        <v>5130</v>
      </c>
      <c r="I3108">
        <v>15</v>
      </c>
      <c r="J3108" t="s">
        <v>5099</v>
      </c>
      <c r="K3108">
        <v>126</v>
      </c>
      <c r="L3108" t="s">
        <v>147</v>
      </c>
      <c r="M3108">
        <v>3011</v>
      </c>
      <c r="N3108" t="s">
        <v>4734</v>
      </c>
      <c r="O3108" t="s">
        <v>5050</v>
      </c>
      <c r="P3108">
        <v>2818</v>
      </c>
      <c r="Q3108" t="s">
        <v>162</v>
      </c>
      <c r="R3108">
        <v>44905200</v>
      </c>
      <c r="S3108" t="s">
        <v>107</v>
      </c>
      <c r="T3108">
        <v>10</v>
      </c>
      <c r="U3108" t="s">
        <v>2981</v>
      </c>
      <c r="V3108">
        <v>0</v>
      </c>
      <c r="W3108" t="s">
        <v>5052</v>
      </c>
      <c r="X3108">
        <v>1</v>
      </c>
      <c r="Y3108" t="s">
        <v>5053</v>
      </c>
      <c r="Z3108">
        <v>756</v>
      </c>
      <c r="AA3108" t="s">
        <v>5092</v>
      </c>
      <c r="AB3108">
        <v>8003</v>
      </c>
      <c r="AC3108" t="s">
        <v>5092</v>
      </c>
      <c r="AD3108">
        <v>100007</v>
      </c>
      <c r="AE3108" t="s">
        <v>5092</v>
      </c>
      <c r="AF3108"/>
      <c r="AG3108">
        <v>1100000</v>
      </c>
      <c r="AH3108"/>
      <c r="AI3108"/>
      <c r="AJ3108"/>
      <c r="AK3108"/>
      <c r="AL3108" t="s">
        <v>183</v>
      </c>
      <c r="AM3108" t="s">
        <v>185</v>
      </c>
      <c r="AN3108" s="176" t="str">
        <f t="shared" si="192"/>
        <v>90</v>
      </c>
      <c r="AO3108" s="182" t="str">
        <f t="shared" si="193"/>
        <v>52</v>
      </c>
      <c r="AP3108" s="182" t="str">
        <f t="shared" si="194"/>
        <v>4</v>
      </c>
      <c r="AQ3108" s="182" t="str">
        <f t="shared" si="195"/>
        <v>10.1.756.8003</v>
      </c>
    </row>
    <row r="3109" spans="1:43" x14ac:dyDescent="0.3">
      <c r="A3109">
        <v>181282</v>
      </c>
      <c r="B3109">
        <v>695</v>
      </c>
      <c r="C3109">
        <v>2025</v>
      </c>
      <c r="D3109" t="s">
        <v>110</v>
      </c>
      <c r="E3109">
        <v>84</v>
      </c>
      <c r="F3109" t="s">
        <v>111</v>
      </c>
      <c r="G3109">
        <v>10</v>
      </c>
      <c r="H3109" t="s">
        <v>111</v>
      </c>
      <c r="I3109">
        <v>10</v>
      </c>
      <c r="J3109" t="s">
        <v>113</v>
      </c>
      <c r="K3109">
        <v>301</v>
      </c>
      <c r="L3109" t="s">
        <v>114</v>
      </c>
      <c r="M3109">
        <v>3003</v>
      </c>
      <c r="N3109" t="s">
        <v>4720</v>
      </c>
      <c r="O3109" t="s">
        <v>5050</v>
      </c>
      <c r="P3109">
        <v>2520</v>
      </c>
      <c r="Q3109" t="s">
        <v>4735</v>
      </c>
      <c r="R3109">
        <v>33508500</v>
      </c>
      <c r="S3109" t="s">
        <v>4737</v>
      </c>
      <c r="T3109" s="492" t="s">
        <v>87</v>
      </c>
      <c r="U3109" t="s">
        <v>100</v>
      </c>
      <c r="V3109">
        <v>0</v>
      </c>
      <c r="W3109" t="s">
        <v>5052</v>
      </c>
      <c r="X3109">
        <v>1</v>
      </c>
      <c r="Y3109" t="s">
        <v>5053</v>
      </c>
      <c r="Z3109">
        <v>604</v>
      </c>
      <c r="AA3109" t="s">
        <v>7469</v>
      </c>
      <c r="AB3109">
        <v>1168</v>
      </c>
      <c r="AC3109" t="s">
        <v>4722</v>
      </c>
      <c r="AD3109" s="492" t="s">
        <v>7470</v>
      </c>
      <c r="AE3109" t="s">
        <v>4722</v>
      </c>
      <c r="AF3109"/>
      <c r="AG3109">
        <v>370500000</v>
      </c>
      <c r="AH3109"/>
      <c r="AI3109"/>
      <c r="AJ3109"/>
      <c r="AK3109"/>
      <c r="AL3109" t="s">
        <v>185</v>
      </c>
      <c r="AM3109" t="s">
        <v>185</v>
      </c>
      <c r="AN3109" s="176" t="str">
        <f t="shared" si="192"/>
        <v>50</v>
      </c>
      <c r="AO3109" s="182" t="str">
        <f t="shared" si="193"/>
        <v>85</v>
      </c>
      <c r="AP3109" s="182" t="str">
        <f t="shared" si="194"/>
        <v>3</v>
      </c>
      <c r="AQ3109" s="182" t="str">
        <f t="shared" si="195"/>
        <v>02.1.604.1168</v>
      </c>
    </row>
    <row r="3110" spans="1:43" x14ac:dyDescent="0.3">
      <c r="A3110">
        <v>181340</v>
      </c>
      <c r="B3110">
        <v>695</v>
      </c>
      <c r="C3110">
        <v>2025</v>
      </c>
      <c r="D3110" t="s">
        <v>110</v>
      </c>
      <c r="E3110">
        <v>84</v>
      </c>
      <c r="F3110" t="s">
        <v>111</v>
      </c>
      <c r="G3110">
        <v>10</v>
      </c>
      <c r="H3110" t="s">
        <v>111</v>
      </c>
      <c r="I3110">
        <v>10</v>
      </c>
      <c r="J3110" t="s">
        <v>113</v>
      </c>
      <c r="K3110">
        <v>302</v>
      </c>
      <c r="L3110" t="s">
        <v>128</v>
      </c>
      <c r="M3110">
        <v>3026</v>
      </c>
      <c r="N3110" t="s">
        <v>4723</v>
      </c>
      <c r="O3110" t="s">
        <v>5050</v>
      </c>
      <c r="P3110">
        <v>4113</v>
      </c>
      <c r="Q3110" t="s">
        <v>140</v>
      </c>
      <c r="R3110">
        <v>33503900</v>
      </c>
      <c r="S3110" t="s">
        <v>115</v>
      </c>
      <c r="T3110" s="492" t="s">
        <v>87</v>
      </c>
      <c r="U3110" t="s">
        <v>100</v>
      </c>
      <c r="V3110">
        <v>0</v>
      </c>
      <c r="W3110" t="s">
        <v>5052</v>
      </c>
      <c r="X3110">
        <v>1</v>
      </c>
      <c r="Y3110" t="s">
        <v>5053</v>
      </c>
      <c r="Z3110">
        <v>605</v>
      </c>
      <c r="AA3110" t="s">
        <v>7689</v>
      </c>
      <c r="AB3110">
        <v>1481</v>
      </c>
      <c r="AC3110" t="s">
        <v>7690</v>
      </c>
      <c r="AD3110" s="492" t="s">
        <v>7691</v>
      </c>
      <c r="AE3110" t="s">
        <v>7690</v>
      </c>
      <c r="AF3110"/>
      <c r="AG3110">
        <v>4260000</v>
      </c>
      <c r="AH3110"/>
      <c r="AI3110"/>
      <c r="AJ3110"/>
      <c r="AK3110"/>
      <c r="AL3110" t="s">
        <v>183</v>
      </c>
      <c r="AM3110" t="s">
        <v>185</v>
      </c>
      <c r="AN3110" s="176" t="str">
        <f t="shared" si="192"/>
        <v>50</v>
      </c>
      <c r="AO3110" s="182" t="str">
        <f t="shared" si="193"/>
        <v>39</v>
      </c>
      <c r="AP3110" s="182" t="str">
        <f t="shared" si="194"/>
        <v>3</v>
      </c>
      <c r="AQ3110" s="182" t="str">
        <f t="shared" si="195"/>
        <v>02.1.605.1481</v>
      </c>
    </row>
    <row r="3111" spans="1:43" x14ac:dyDescent="0.3">
      <c r="A3111">
        <v>181442</v>
      </c>
      <c r="B3111">
        <v>695</v>
      </c>
      <c r="C3111">
        <v>2025</v>
      </c>
      <c r="D3111" t="s">
        <v>110</v>
      </c>
      <c r="E3111">
        <v>11</v>
      </c>
      <c r="F3111" t="s">
        <v>5183</v>
      </c>
      <c r="G3111">
        <v>20</v>
      </c>
      <c r="H3111" t="s">
        <v>5116</v>
      </c>
      <c r="I3111" s="492" t="s">
        <v>7288</v>
      </c>
      <c r="J3111" t="s">
        <v>5098</v>
      </c>
      <c r="K3111">
        <v>122</v>
      </c>
      <c r="L3111" t="s">
        <v>118</v>
      </c>
      <c r="M3111">
        <v>3015</v>
      </c>
      <c r="N3111" t="s">
        <v>5258</v>
      </c>
      <c r="O3111" t="s">
        <v>5050</v>
      </c>
      <c r="P3111">
        <v>2118</v>
      </c>
      <c r="Q3111" t="s">
        <v>5395</v>
      </c>
      <c r="R3111">
        <v>33903900</v>
      </c>
      <c r="S3111" t="s">
        <v>115</v>
      </c>
      <c r="T3111" s="492" t="s">
        <v>64</v>
      </c>
      <c r="U3111" t="s">
        <v>116</v>
      </c>
      <c r="V3111">
        <v>0</v>
      </c>
      <c r="W3111" t="s">
        <v>5052</v>
      </c>
      <c r="X3111">
        <v>1</v>
      </c>
      <c r="Y3111" t="s">
        <v>5053</v>
      </c>
      <c r="Z3111">
        <v>500</v>
      </c>
      <c r="AA3111" t="s">
        <v>4719</v>
      </c>
      <c r="AB3111">
        <v>9001</v>
      </c>
      <c r="AC3111" t="s">
        <v>5077</v>
      </c>
      <c r="AD3111" s="492" t="s">
        <v>7285</v>
      </c>
      <c r="AE3111" t="s">
        <v>4719</v>
      </c>
      <c r="AF3111"/>
      <c r="AG3111">
        <v>1999000</v>
      </c>
      <c r="AH3111"/>
      <c r="AI3111"/>
      <c r="AJ3111"/>
      <c r="AK3111"/>
      <c r="AL3111" t="s">
        <v>183</v>
      </c>
      <c r="AM3111" t="s">
        <v>185</v>
      </c>
      <c r="AN3111" s="176" t="str">
        <f t="shared" si="192"/>
        <v>90</v>
      </c>
      <c r="AO3111" s="182" t="str">
        <f t="shared" si="193"/>
        <v>39</v>
      </c>
      <c r="AP3111" s="182" t="str">
        <f t="shared" si="194"/>
        <v>3</v>
      </c>
      <c r="AQ3111" s="182" t="str">
        <f t="shared" si="195"/>
        <v>00.1.500.9001</v>
      </c>
    </row>
    <row r="3112" spans="1:43" x14ac:dyDescent="0.3">
      <c r="A3112">
        <v>181481</v>
      </c>
      <c r="B3112">
        <v>695</v>
      </c>
      <c r="C3112">
        <v>2025</v>
      </c>
      <c r="D3112" t="s">
        <v>110</v>
      </c>
      <c r="E3112">
        <v>24</v>
      </c>
      <c r="F3112" t="s">
        <v>5328</v>
      </c>
      <c r="G3112">
        <v>10</v>
      </c>
      <c r="H3112" t="s">
        <v>5116</v>
      </c>
      <c r="I3112" s="492" t="s">
        <v>90</v>
      </c>
      <c r="J3112" t="s">
        <v>5047</v>
      </c>
      <c r="K3112">
        <v>244</v>
      </c>
      <c r="L3112" t="s">
        <v>5048</v>
      </c>
      <c r="M3112">
        <v>3023</v>
      </c>
      <c r="N3112" t="s">
        <v>5049</v>
      </c>
      <c r="O3112" t="s">
        <v>5064</v>
      </c>
      <c r="P3112">
        <v>5810</v>
      </c>
      <c r="Q3112" t="s">
        <v>7692</v>
      </c>
      <c r="R3112">
        <v>33503900</v>
      </c>
      <c r="S3112" t="s">
        <v>115</v>
      </c>
      <c r="T3112" s="492" t="s">
        <v>7332</v>
      </c>
      <c r="U3112" t="s">
        <v>4750</v>
      </c>
      <c r="V3112">
        <v>0</v>
      </c>
      <c r="W3112" t="s">
        <v>5052</v>
      </c>
      <c r="X3112">
        <v>1</v>
      </c>
      <c r="Y3112" t="s">
        <v>5053</v>
      </c>
      <c r="Z3112">
        <v>754</v>
      </c>
      <c r="AA3112" t="s">
        <v>5193</v>
      </c>
      <c r="AB3112" s="492" t="s">
        <v>7308</v>
      </c>
      <c r="AC3112" t="s">
        <v>5079</v>
      </c>
      <c r="AD3112" s="492" t="s">
        <v>7333</v>
      </c>
      <c r="AE3112" t="s">
        <v>5079</v>
      </c>
      <c r="AF3112"/>
      <c r="AG3112">
        <v>30000000</v>
      </c>
      <c r="AH3112"/>
      <c r="AI3112"/>
      <c r="AJ3112"/>
      <c r="AK3112"/>
      <c r="AL3112" t="s">
        <v>183</v>
      </c>
      <c r="AM3112" t="s">
        <v>185</v>
      </c>
      <c r="AN3112" s="176" t="str">
        <f t="shared" si="192"/>
        <v>50</v>
      </c>
      <c r="AO3112" s="182" t="str">
        <f t="shared" si="193"/>
        <v>39</v>
      </c>
      <c r="AP3112" s="182" t="str">
        <f t="shared" si="194"/>
        <v>3</v>
      </c>
      <c r="AQ3112" s="182" t="str">
        <f t="shared" si="195"/>
        <v>01.1.754.0000</v>
      </c>
    </row>
    <row r="3113" spans="1:43" x14ac:dyDescent="0.3">
      <c r="A3113">
        <v>179808</v>
      </c>
      <c r="B3113">
        <v>698</v>
      </c>
      <c r="C3113">
        <v>2025</v>
      </c>
      <c r="D3113" t="s">
        <v>5084</v>
      </c>
      <c r="E3113" s="492" t="s">
        <v>87</v>
      </c>
      <c r="F3113" t="s">
        <v>5085</v>
      </c>
      <c r="G3113">
        <v>10</v>
      </c>
      <c r="H3113" t="s">
        <v>5085</v>
      </c>
      <c r="I3113">
        <v>10</v>
      </c>
      <c r="J3113" t="s">
        <v>113</v>
      </c>
      <c r="K3113">
        <v>122</v>
      </c>
      <c r="L3113" t="s">
        <v>118</v>
      </c>
      <c r="M3113">
        <v>3024</v>
      </c>
      <c r="N3113" t="s">
        <v>119</v>
      </c>
      <c r="O3113" t="s">
        <v>5050</v>
      </c>
      <c r="P3113">
        <v>2100</v>
      </c>
      <c r="Q3113" t="s">
        <v>120</v>
      </c>
      <c r="R3113">
        <v>33904600</v>
      </c>
      <c r="S3113" t="s">
        <v>141</v>
      </c>
      <c r="T3113" s="492" t="s">
        <v>64</v>
      </c>
      <c r="U3113" t="s">
        <v>116</v>
      </c>
      <c r="V3113">
        <v>0</v>
      </c>
      <c r="W3113" t="s">
        <v>5052</v>
      </c>
      <c r="X3113">
        <v>1</v>
      </c>
      <c r="Y3113" t="s">
        <v>5053</v>
      </c>
      <c r="Z3113">
        <v>500</v>
      </c>
      <c r="AA3113" t="s">
        <v>4719</v>
      </c>
      <c r="AB3113">
        <v>9001</v>
      </c>
      <c r="AC3113" t="s">
        <v>5077</v>
      </c>
      <c r="AD3113" s="492" t="s">
        <v>7285</v>
      </c>
      <c r="AE3113" t="s">
        <v>4719</v>
      </c>
      <c r="AF3113"/>
      <c r="AG3113">
        <v>24100000</v>
      </c>
      <c r="AH3113"/>
      <c r="AI3113"/>
      <c r="AJ3113"/>
      <c r="AK3113"/>
      <c r="AL3113" t="s">
        <v>183</v>
      </c>
      <c r="AM3113" t="s">
        <v>185</v>
      </c>
      <c r="AN3113" s="176" t="str">
        <f t="shared" si="192"/>
        <v>90</v>
      </c>
      <c r="AO3113" s="182" t="str">
        <f t="shared" si="193"/>
        <v>46</v>
      </c>
      <c r="AP3113" s="182" t="str">
        <f t="shared" si="194"/>
        <v>3</v>
      </c>
      <c r="AQ3113" s="182" t="str">
        <f t="shared" si="195"/>
        <v>00.1.500.9001</v>
      </c>
    </row>
    <row r="3114" spans="1:43" x14ac:dyDescent="0.3">
      <c r="A3114">
        <v>179809</v>
      </c>
      <c r="B3114">
        <v>698</v>
      </c>
      <c r="C3114">
        <v>2025</v>
      </c>
      <c r="D3114" t="s">
        <v>5084</v>
      </c>
      <c r="E3114" s="492" t="s">
        <v>87</v>
      </c>
      <c r="F3114" t="s">
        <v>5085</v>
      </c>
      <c r="G3114">
        <v>10</v>
      </c>
      <c r="H3114" t="s">
        <v>5085</v>
      </c>
      <c r="I3114">
        <v>10</v>
      </c>
      <c r="J3114" t="s">
        <v>113</v>
      </c>
      <c r="K3114">
        <v>122</v>
      </c>
      <c r="L3114" t="s">
        <v>118</v>
      </c>
      <c r="M3114">
        <v>3024</v>
      </c>
      <c r="N3114" t="s">
        <v>119</v>
      </c>
      <c r="O3114" t="s">
        <v>5050</v>
      </c>
      <c r="P3114">
        <v>2100</v>
      </c>
      <c r="Q3114" t="s">
        <v>120</v>
      </c>
      <c r="R3114">
        <v>33904700</v>
      </c>
      <c r="S3114" t="s">
        <v>130</v>
      </c>
      <c r="T3114" s="492" t="s">
        <v>64</v>
      </c>
      <c r="U3114" t="s">
        <v>116</v>
      </c>
      <c r="V3114">
        <v>0</v>
      </c>
      <c r="W3114" t="s">
        <v>5052</v>
      </c>
      <c r="X3114">
        <v>1</v>
      </c>
      <c r="Y3114" t="s">
        <v>5053</v>
      </c>
      <c r="Z3114">
        <v>500</v>
      </c>
      <c r="AA3114" t="s">
        <v>4719</v>
      </c>
      <c r="AB3114">
        <v>9001</v>
      </c>
      <c r="AC3114" t="s">
        <v>5077</v>
      </c>
      <c r="AD3114" s="492" t="s">
        <v>7285</v>
      </c>
      <c r="AE3114" t="s">
        <v>4719</v>
      </c>
      <c r="AF3114"/>
      <c r="AG3114">
        <v>2000000</v>
      </c>
      <c r="AH3114"/>
      <c r="AI3114"/>
      <c r="AJ3114"/>
      <c r="AK3114"/>
      <c r="AL3114" t="s">
        <v>183</v>
      </c>
      <c r="AM3114" t="s">
        <v>185</v>
      </c>
      <c r="AN3114" s="176" t="str">
        <f t="shared" si="192"/>
        <v>90</v>
      </c>
      <c r="AO3114" s="182" t="str">
        <f t="shared" si="193"/>
        <v>47</v>
      </c>
      <c r="AP3114" s="182" t="str">
        <f t="shared" si="194"/>
        <v>3</v>
      </c>
      <c r="AQ3114" s="182" t="str">
        <f t="shared" si="195"/>
        <v>00.1.500.9001</v>
      </c>
    </row>
    <row r="3115" spans="1:43" x14ac:dyDescent="0.3">
      <c r="A3115">
        <v>179810</v>
      </c>
      <c r="B3115">
        <v>698</v>
      </c>
      <c r="C3115">
        <v>2025</v>
      </c>
      <c r="D3115" t="s">
        <v>5084</v>
      </c>
      <c r="E3115" s="492" t="s">
        <v>87</v>
      </c>
      <c r="F3115" t="s">
        <v>5085</v>
      </c>
      <c r="G3115">
        <v>10</v>
      </c>
      <c r="H3115" t="s">
        <v>5085</v>
      </c>
      <c r="I3115">
        <v>10</v>
      </c>
      <c r="J3115" t="s">
        <v>113</v>
      </c>
      <c r="K3115">
        <v>122</v>
      </c>
      <c r="L3115" t="s">
        <v>118</v>
      </c>
      <c r="M3115">
        <v>3024</v>
      </c>
      <c r="N3115" t="s">
        <v>119</v>
      </c>
      <c r="O3115" t="s">
        <v>5050</v>
      </c>
      <c r="P3115">
        <v>2100</v>
      </c>
      <c r="Q3115" t="s">
        <v>120</v>
      </c>
      <c r="R3115">
        <v>33904900</v>
      </c>
      <c r="S3115" t="s">
        <v>129</v>
      </c>
      <c r="T3115" s="492" t="s">
        <v>64</v>
      </c>
      <c r="U3115" t="s">
        <v>116</v>
      </c>
      <c r="V3115">
        <v>0</v>
      </c>
      <c r="W3115" t="s">
        <v>5052</v>
      </c>
      <c r="X3115">
        <v>1</v>
      </c>
      <c r="Y3115" t="s">
        <v>5053</v>
      </c>
      <c r="Z3115">
        <v>500</v>
      </c>
      <c r="AA3115" t="s">
        <v>4719</v>
      </c>
      <c r="AB3115">
        <v>9001</v>
      </c>
      <c r="AC3115" t="s">
        <v>5077</v>
      </c>
      <c r="AD3115" s="492" t="s">
        <v>7285</v>
      </c>
      <c r="AE3115" t="s">
        <v>4719</v>
      </c>
      <c r="AF3115"/>
      <c r="AG3115">
        <v>1200000</v>
      </c>
      <c r="AH3115"/>
      <c r="AI3115"/>
      <c r="AJ3115"/>
      <c r="AK3115"/>
      <c r="AL3115" t="s">
        <v>183</v>
      </c>
      <c r="AM3115" t="s">
        <v>185</v>
      </c>
      <c r="AN3115" s="176" t="str">
        <f t="shared" si="192"/>
        <v>90</v>
      </c>
      <c r="AO3115" s="182" t="str">
        <f t="shared" si="193"/>
        <v>49</v>
      </c>
      <c r="AP3115" s="182" t="str">
        <f t="shared" si="194"/>
        <v>3</v>
      </c>
      <c r="AQ3115" s="182" t="str">
        <f t="shared" si="195"/>
        <v>00.1.500.9001</v>
      </c>
    </row>
    <row r="3116" spans="1:43" x14ac:dyDescent="0.3">
      <c r="A3116">
        <v>179812</v>
      </c>
      <c r="B3116">
        <v>698</v>
      </c>
      <c r="C3116">
        <v>2025</v>
      </c>
      <c r="D3116" t="s">
        <v>5084</v>
      </c>
      <c r="E3116" s="492" t="s">
        <v>87</v>
      </c>
      <c r="F3116" t="s">
        <v>5085</v>
      </c>
      <c r="G3116">
        <v>10</v>
      </c>
      <c r="H3116" t="s">
        <v>5085</v>
      </c>
      <c r="I3116">
        <v>10</v>
      </c>
      <c r="J3116" t="s">
        <v>113</v>
      </c>
      <c r="K3116">
        <v>122</v>
      </c>
      <c r="L3116" t="s">
        <v>118</v>
      </c>
      <c r="M3116">
        <v>3024</v>
      </c>
      <c r="N3116" t="s">
        <v>119</v>
      </c>
      <c r="O3116" t="s">
        <v>5129</v>
      </c>
      <c r="P3116">
        <v>2100</v>
      </c>
      <c r="Q3116" t="s">
        <v>120</v>
      </c>
      <c r="R3116">
        <v>31900700</v>
      </c>
      <c r="S3116" t="s">
        <v>5139</v>
      </c>
      <c r="T3116" s="492" t="s">
        <v>64</v>
      </c>
      <c r="U3116" t="s">
        <v>116</v>
      </c>
      <c r="V3116">
        <v>0</v>
      </c>
      <c r="W3116" t="s">
        <v>5052</v>
      </c>
      <c r="X3116">
        <v>1</v>
      </c>
      <c r="Y3116" t="s">
        <v>5053</v>
      </c>
      <c r="Z3116">
        <v>500</v>
      </c>
      <c r="AA3116" t="s">
        <v>4719</v>
      </c>
      <c r="AB3116">
        <v>9001</v>
      </c>
      <c r="AC3116" t="s">
        <v>5077</v>
      </c>
      <c r="AD3116" s="492" t="s">
        <v>7285</v>
      </c>
      <c r="AE3116" t="s">
        <v>4719</v>
      </c>
      <c r="AF3116"/>
      <c r="AG3116">
        <v>26000</v>
      </c>
      <c r="AH3116"/>
      <c r="AI3116"/>
      <c r="AJ3116"/>
      <c r="AK3116"/>
      <c r="AL3116" t="s">
        <v>183</v>
      </c>
      <c r="AM3116" t="s">
        <v>185</v>
      </c>
      <c r="AN3116" s="176" t="str">
        <f t="shared" si="192"/>
        <v>90</v>
      </c>
      <c r="AO3116" s="182" t="str">
        <f t="shared" si="193"/>
        <v>07</v>
      </c>
      <c r="AP3116" s="182" t="str">
        <f t="shared" si="194"/>
        <v>3</v>
      </c>
      <c r="AQ3116" s="182" t="str">
        <f t="shared" si="195"/>
        <v>00.1.500.9001</v>
      </c>
    </row>
    <row r="3117" spans="1:43" x14ac:dyDescent="0.3">
      <c r="A3117">
        <v>179813</v>
      </c>
      <c r="B3117">
        <v>698</v>
      </c>
      <c r="C3117">
        <v>2025</v>
      </c>
      <c r="D3117" t="s">
        <v>5084</v>
      </c>
      <c r="E3117" s="492" t="s">
        <v>87</v>
      </c>
      <c r="F3117" t="s">
        <v>5085</v>
      </c>
      <c r="G3117">
        <v>10</v>
      </c>
      <c r="H3117" t="s">
        <v>5085</v>
      </c>
      <c r="I3117">
        <v>10</v>
      </c>
      <c r="J3117" t="s">
        <v>113</v>
      </c>
      <c r="K3117">
        <v>126</v>
      </c>
      <c r="L3117" t="s">
        <v>147</v>
      </c>
      <c r="M3117">
        <v>3011</v>
      </c>
      <c r="N3117" t="s">
        <v>4734</v>
      </c>
      <c r="O3117" t="s">
        <v>5064</v>
      </c>
      <c r="P3117">
        <v>1220</v>
      </c>
      <c r="Q3117" t="s">
        <v>5101</v>
      </c>
      <c r="R3117">
        <v>44904000</v>
      </c>
      <c r="S3117" t="s">
        <v>149</v>
      </c>
      <c r="T3117" s="492" t="s">
        <v>64</v>
      </c>
      <c r="U3117" t="s">
        <v>116</v>
      </c>
      <c r="V3117">
        <v>0</v>
      </c>
      <c r="W3117" t="s">
        <v>5052</v>
      </c>
      <c r="X3117">
        <v>1</v>
      </c>
      <c r="Y3117" t="s">
        <v>5053</v>
      </c>
      <c r="Z3117">
        <v>500</v>
      </c>
      <c r="AA3117" t="s">
        <v>4719</v>
      </c>
      <c r="AB3117">
        <v>9001</v>
      </c>
      <c r="AC3117" t="s">
        <v>5077</v>
      </c>
      <c r="AD3117" s="492" t="s">
        <v>7285</v>
      </c>
      <c r="AE3117" t="s">
        <v>4719</v>
      </c>
      <c r="AF3117"/>
      <c r="AG3117">
        <v>1000</v>
      </c>
      <c r="AH3117"/>
      <c r="AI3117"/>
      <c r="AJ3117"/>
      <c r="AK3117"/>
      <c r="AL3117" t="s">
        <v>183</v>
      </c>
      <c r="AM3117" t="s">
        <v>185</v>
      </c>
      <c r="AN3117" s="176" t="str">
        <f t="shared" si="192"/>
        <v>90</v>
      </c>
      <c r="AO3117" s="182" t="str">
        <f t="shared" si="193"/>
        <v>40</v>
      </c>
      <c r="AP3117" s="182" t="str">
        <f t="shared" si="194"/>
        <v>4</v>
      </c>
      <c r="AQ3117" s="182" t="str">
        <f t="shared" si="195"/>
        <v>00.1.500.9001</v>
      </c>
    </row>
    <row r="3118" spans="1:43" x14ac:dyDescent="0.3">
      <c r="A3118">
        <v>179814</v>
      </c>
      <c r="B3118">
        <v>698</v>
      </c>
      <c r="C3118">
        <v>2025</v>
      </c>
      <c r="D3118" t="s">
        <v>5084</v>
      </c>
      <c r="E3118" s="492" t="s">
        <v>87</v>
      </c>
      <c r="F3118" t="s">
        <v>5085</v>
      </c>
      <c r="G3118">
        <v>10</v>
      </c>
      <c r="H3118" t="s">
        <v>5085</v>
      </c>
      <c r="I3118">
        <v>10</v>
      </c>
      <c r="J3118" t="s">
        <v>113</v>
      </c>
      <c r="K3118">
        <v>126</v>
      </c>
      <c r="L3118" t="s">
        <v>147</v>
      </c>
      <c r="M3118">
        <v>3024</v>
      </c>
      <c r="N3118" t="s">
        <v>119</v>
      </c>
      <c r="O3118" t="s">
        <v>5050</v>
      </c>
      <c r="P3118">
        <v>2171</v>
      </c>
      <c r="Q3118" t="s">
        <v>148</v>
      </c>
      <c r="R3118">
        <v>33904000</v>
      </c>
      <c r="S3118" t="s">
        <v>149</v>
      </c>
      <c r="T3118" s="492" t="s">
        <v>64</v>
      </c>
      <c r="U3118" t="s">
        <v>116</v>
      </c>
      <c r="V3118">
        <v>0</v>
      </c>
      <c r="W3118" t="s">
        <v>5052</v>
      </c>
      <c r="X3118">
        <v>1</v>
      </c>
      <c r="Y3118" t="s">
        <v>5053</v>
      </c>
      <c r="Z3118">
        <v>500</v>
      </c>
      <c r="AA3118" t="s">
        <v>4719</v>
      </c>
      <c r="AB3118">
        <v>9001</v>
      </c>
      <c r="AC3118" t="s">
        <v>5077</v>
      </c>
      <c r="AD3118" s="492" t="s">
        <v>7285</v>
      </c>
      <c r="AE3118" t="s">
        <v>4719</v>
      </c>
      <c r="AF3118"/>
      <c r="AG3118">
        <v>6500000</v>
      </c>
      <c r="AH3118"/>
      <c r="AI3118"/>
      <c r="AJ3118"/>
      <c r="AK3118"/>
      <c r="AL3118" t="s">
        <v>183</v>
      </c>
      <c r="AM3118" t="s">
        <v>185</v>
      </c>
      <c r="AN3118" s="176" t="str">
        <f t="shared" si="192"/>
        <v>90</v>
      </c>
      <c r="AO3118" s="182" t="str">
        <f t="shared" si="193"/>
        <v>40</v>
      </c>
      <c r="AP3118" s="182" t="str">
        <f t="shared" si="194"/>
        <v>3</v>
      </c>
      <c r="AQ3118" s="182" t="str">
        <f t="shared" si="195"/>
        <v>00.1.500.9001</v>
      </c>
    </row>
    <row r="3119" spans="1:43" x14ac:dyDescent="0.3">
      <c r="A3119">
        <v>179815</v>
      </c>
      <c r="B3119">
        <v>698</v>
      </c>
      <c r="C3119">
        <v>2025</v>
      </c>
      <c r="D3119" t="s">
        <v>5084</v>
      </c>
      <c r="E3119" s="492" t="s">
        <v>87</v>
      </c>
      <c r="F3119" t="s">
        <v>5085</v>
      </c>
      <c r="G3119">
        <v>10</v>
      </c>
      <c r="H3119" t="s">
        <v>5085</v>
      </c>
      <c r="I3119">
        <v>10</v>
      </c>
      <c r="J3119" t="s">
        <v>113</v>
      </c>
      <c r="K3119">
        <v>302</v>
      </c>
      <c r="L3119" t="s">
        <v>128</v>
      </c>
      <c r="M3119">
        <v>3026</v>
      </c>
      <c r="N3119" t="s">
        <v>4723</v>
      </c>
      <c r="O3119" t="s">
        <v>5064</v>
      </c>
      <c r="P3119">
        <v>1535</v>
      </c>
      <c r="Q3119" t="s">
        <v>4743</v>
      </c>
      <c r="R3119">
        <v>44903900</v>
      </c>
      <c r="S3119" t="s">
        <v>115</v>
      </c>
      <c r="T3119" s="492" t="s">
        <v>64</v>
      </c>
      <c r="U3119" t="s">
        <v>116</v>
      </c>
      <c r="V3119">
        <v>0</v>
      </c>
      <c r="W3119" t="s">
        <v>5052</v>
      </c>
      <c r="X3119">
        <v>1</v>
      </c>
      <c r="Y3119" t="s">
        <v>5053</v>
      </c>
      <c r="Z3119">
        <v>500</v>
      </c>
      <c r="AA3119" t="s">
        <v>4719</v>
      </c>
      <c r="AB3119">
        <v>9001</v>
      </c>
      <c r="AC3119" t="s">
        <v>5077</v>
      </c>
      <c r="AD3119" s="492" t="s">
        <v>7285</v>
      </c>
      <c r="AE3119" t="s">
        <v>4719</v>
      </c>
      <c r="AF3119"/>
      <c r="AG3119">
        <v>1000</v>
      </c>
      <c r="AH3119"/>
      <c r="AI3119"/>
      <c r="AJ3119"/>
      <c r="AK3119"/>
      <c r="AL3119" t="s">
        <v>183</v>
      </c>
      <c r="AM3119" t="s">
        <v>185</v>
      </c>
      <c r="AN3119" s="176" t="str">
        <f t="shared" si="192"/>
        <v>90</v>
      </c>
      <c r="AO3119" s="182" t="str">
        <f t="shared" si="193"/>
        <v>39</v>
      </c>
      <c r="AP3119" s="182" t="str">
        <f t="shared" si="194"/>
        <v>4</v>
      </c>
      <c r="AQ3119" s="182" t="str">
        <f t="shared" si="195"/>
        <v>00.1.500.9001</v>
      </c>
    </row>
    <row r="3120" spans="1:43" x14ac:dyDescent="0.3">
      <c r="A3120">
        <v>179816</v>
      </c>
      <c r="B3120">
        <v>698</v>
      </c>
      <c r="C3120">
        <v>2025</v>
      </c>
      <c r="D3120" t="s">
        <v>5084</v>
      </c>
      <c r="E3120" s="492" t="s">
        <v>87</v>
      </c>
      <c r="F3120" t="s">
        <v>5085</v>
      </c>
      <c r="G3120">
        <v>10</v>
      </c>
      <c r="H3120" t="s">
        <v>5085</v>
      </c>
      <c r="I3120">
        <v>10</v>
      </c>
      <c r="J3120" t="s">
        <v>113</v>
      </c>
      <c r="K3120">
        <v>302</v>
      </c>
      <c r="L3120" t="s">
        <v>128</v>
      </c>
      <c r="M3120">
        <v>3026</v>
      </c>
      <c r="N3120" t="s">
        <v>4723</v>
      </c>
      <c r="O3120" t="s">
        <v>5064</v>
      </c>
      <c r="P3120">
        <v>1536</v>
      </c>
      <c r="Q3120" t="s">
        <v>4724</v>
      </c>
      <c r="R3120">
        <v>44905100</v>
      </c>
      <c r="S3120" t="s">
        <v>157</v>
      </c>
      <c r="T3120" s="492" t="s">
        <v>64</v>
      </c>
      <c r="U3120" t="s">
        <v>116</v>
      </c>
      <c r="V3120">
        <v>0</v>
      </c>
      <c r="W3120" t="s">
        <v>5052</v>
      </c>
      <c r="X3120">
        <v>1</v>
      </c>
      <c r="Y3120" t="s">
        <v>5053</v>
      </c>
      <c r="Z3120">
        <v>500</v>
      </c>
      <c r="AA3120" t="s">
        <v>4719</v>
      </c>
      <c r="AB3120">
        <v>9001</v>
      </c>
      <c r="AC3120" t="s">
        <v>5077</v>
      </c>
      <c r="AD3120" s="492" t="s">
        <v>7285</v>
      </c>
      <c r="AE3120" t="s">
        <v>4719</v>
      </c>
      <c r="AF3120"/>
      <c r="AG3120">
        <v>1000</v>
      </c>
      <c r="AH3120"/>
      <c r="AI3120"/>
      <c r="AJ3120"/>
      <c r="AK3120"/>
      <c r="AL3120" t="s">
        <v>185</v>
      </c>
      <c r="AM3120" t="s">
        <v>185</v>
      </c>
      <c r="AN3120" s="176" t="str">
        <f t="shared" si="192"/>
        <v>90</v>
      </c>
      <c r="AO3120" s="182" t="str">
        <f t="shared" si="193"/>
        <v>51</v>
      </c>
      <c r="AP3120" s="182" t="str">
        <f t="shared" si="194"/>
        <v>4</v>
      </c>
      <c r="AQ3120" s="182" t="str">
        <f t="shared" si="195"/>
        <v>00.1.500.9001</v>
      </c>
    </row>
    <row r="3121" spans="1:43" x14ac:dyDescent="0.3">
      <c r="A3121">
        <v>179817</v>
      </c>
      <c r="B3121">
        <v>698</v>
      </c>
      <c r="C3121">
        <v>2025</v>
      </c>
      <c r="D3121" t="s">
        <v>5084</v>
      </c>
      <c r="E3121" s="492" t="s">
        <v>87</v>
      </c>
      <c r="F3121" t="s">
        <v>5085</v>
      </c>
      <c r="G3121">
        <v>10</v>
      </c>
      <c r="H3121" t="s">
        <v>5085</v>
      </c>
      <c r="I3121">
        <v>10</v>
      </c>
      <c r="J3121" t="s">
        <v>113</v>
      </c>
      <c r="K3121">
        <v>302</v>
      </c>
      <c r="L3121" t="s">
        <v>128</v>
      </c>
      <c r="M3121">
        <v>3026</v>
      </c>
      <c r="N3121" t="s">
        <v>4723</v>
      </c>
      <c r="O3121" t="s">
        <v>5050</v>
      </c>
      <c r="P3121">
        <v>2044</v>
      </c>
      <c r="Q3121" t="s">
        <v>5715</v>
      </c>
      <c r="R3121">
        <v>33903900</v>
      </c>
      <c r="S3121" t="s">
        <v>115</v>
      </c>
      <c r="T3121" s="492" t="s">
        <v>64</v>
      </c>
      <c r="U3121" t="s">
        <v>116</v>
      </c>
      <c r="V3121">
        <v>0</v>
      </c>
      <c r="W3121" t="s">
        <v>5052</v>
      </c>
      <c r="X3121">
        <v>1</v>
      </c>
      <c r="Y3121" t="s">
        <v>5053</v>
      </c>
      <c r="Z3121">
        <v>500</v>
      </c>
      <c r="AA3121" t="s">
        <v>4719</v>
      </c>
      <c r="AB3121">
        <v>9001</v>
      </c>
      <c r="AC3121" t="s">
        <v>5077</v>
      </c>
      <c r="AD3121" s="492" t="s">
        <v>7285</v>
      </c>
      <c r="AE3121" t="s">
        <v>4719</v>
      </c>
      <c r="AF3121"/>
      <c r="AG3121">
        <v>3600000</v>
      </c>
      <c r="AH3121"/>
      <c r="AI3121"/>
      <c r="AJ3121"/>
      <c r="AK3121"/>
      <c r="AL3121" t="s">
        <v>185</v>
      </c>
      <c r="AM3121" t="s">
        <v>185</v>
      </c>
      <c r="AN3121" s="176" t="str">
        <f t="shared" si="192"/>
        <v>90</v>
      </c>
      <c r="AO3121" s="182" t="str">
        <f t="shared" si="193"/>
        <v>39</v>
      </c>
      <c r="AP3121" s="182" t="str">
        <f t="shared" si="194"/>
        <v>3</v>
      </c>
      <c r="AQ3121" s="182" t="str">
        <f t="shared" si="195"/>
        <v>00.1.500.9001</v>
      </c>
    </row>
    <row r="3122" spans="1:43" x14ac:dyDescent="0.3">
      <c r="A3122">
        <v>179818</v>
      </c>
      <c r="B3122">
        <v>698</v>
      </c>
      <c r="C3122">
        <v>2025</v>
      </c>
      <c r="D3122" t="s">
        <v>5084</v>
      </c>
      <c r="E3122" s="492" t="s">
        <v>87</v>
      </c>
      <c r="F3122" t="s">
        <v>5085</v>
      </c>
      <c r="G3122">
        <v>10</v>
      </c>
      <c r="H3122" t="s">
        <v>5085</v>
      </c>
      <c r="I3122">
        <v>10</v>
      </c>
      <c r="J3122" t="s">
        <v>113</v>
      </c>
      <c r="K3122">
        <v>302</v>
      </c>
      <c r="L3122" t="s">
        <v>128</v>
      </c>
      <c r="M3122">
        <v>3026</v>
      </c>
      <c r="N3122" t="s">
        <v>4723</v>
      </c>
      <c r="O3122" t="s">
        <v>5050</v>
      </c>
      <c r="P3122">
        <v>2507</v>
      </c>
      <c r="Q3122" t="s">
        <v>4730</v>
      </c>
      <c r="R3122">
        <v>33903000</v>
      </c>
      <c r="S3122" t="s">
        <v>124</v>
      </c>
      <c r="T3122" s="492" t="s">
        <v>64</v>
      </c>
      <c r="U3122" t="s">
        <v>116</v>
      </c>
      <c r="V3122">
        <v>0</v>
      </c>
      <c r="W3122" t="s">
        <v>5052</v>
      </c>
      <c r="X3122">
        <v>1</v>
      </c>
      <c r="Y3122" t="s">
        <v>5053</v>
      </c>
      <c r="Z3122">
        <v>500</v>
      </c>
      <c r="AA3122" t="s">
        <v>4719</v>
      </c>
      <c r="AB3122">
        <v>9001</v>
      </c>
      <c r="AC3122" t="s">
        <v>5077</v>
      </c>
      <c r="AD3122" s="492" t="s">
        <v>7285</v>
      </c>
      <c r="AE3122" t="s">
        <v>4719</v>
      </c>
      <c r="AF3122"/>
      <c r="AG3122">
        <v>35000000</v>
      </c>
      <c r="AH3122"/>
      <c r="AI3122"/>
      <c r="AJ3122"/>
      <c r="AK3122"/>
      <c r="AL3122" t="s">
        <v>185</v>
      </c>
      <c r="AM3122" t="s">
        <v>185</v>
      </c>
      <c r="AN3122" s="176" t="str">
        <f t="shared" si="192"/>
        <v>90</v>
      </c>
      <c r="AO3122" s="182" t="str">
        <f t="shared" si="193"/>
        <v>30</v>
      </c>
      <c r="AP3122" s="182" t="str">
        <f t="shared" si="194"/>
        <v>3</v>
      </c>
      <c r="AQ3122" s="182" t="str">
        <f t="shared" si="195"/>
        <v>00.1.500.9001</v>
      </c>
    </row>
    <row r="3123" spans="1:43" x14ac:dyDescent="0.3">
      <c r="A3123">
        <v>179819</v>
      </c>
      <c r="B3123">
        <v>698</v>
      </c>
      <c r="C3123">
        <v>2025</v>
      </c>
      <c r="D3123" t="s">
        <v>5084</v>
      </c>
      <c r="E3123" s="492" t="s">
        <v>87</v>
      </c>
      <c r="F3123" t="s">
        <v>5085</v>
      </c>
      <c r="G3123">
        <v>10</v>
      </c>
      <c r="H3123" t="s">
        <v>5085</v>
      </c>
      <c r="I3123">
        <v>10</v>
      </c>
      <c r="J3123" t="s">
        <v>113</v>
      </c>
      <c r="K3123">
        <v>302</v>
      </c>
      <c r="L3123" t="s">
        <v>128</v>
      </c>
      <c r="M3123">
        <v>3026</v>
      </c>
      <c r="N3123" t="s">
        <v>4723</v>
      </c>
      <c r="O3123" t="s">
        <v>5050</v>
      </c>
      <c r="P3123">
        <v>2507</v>
      </c>
      <c r="Q3123" t="s">
        <v>4730</v>
      </c>
      <c r="R3123">
        <v>33903000</v>
      </c>
      <c r="S3123" t="s">
        <v>124</v>
      </c>
      <c r="T3123" s="492" t="s">
        <v>165</v>
      </c>
      <c r="U3123" t="s">
        <v>2982</v>
      </c>
      <c r="V3123">
        <v>0</v>
      </c>
      <c r="W3123" t="s">
        <v>5052</v>
      </c>
      <c r="X3123">
        <v>1</v>
      </c>
      <c r="Y3123" t="s">
        <v>5053</v>
      </c>
      <c r="Z3123">
        <v>501</v>
      </c>
      <c r="AA3123" t="s">
        <v>5088</v>
      </c>
      <c r="AB3123">
        <v>9001</v>
      </c>
      <c r="AC3123" t="s">
        <v>5077</v>
      </c>
      <c r="AD3123" s="492" t="s">
        <v>7325</v>
      </c>
      <c r="AE3123" t="s">
        <v>5088</v>
      </c>
      <c r="AF3123"/>
      <c r="AG3123">
        <v>7000000</v>
      </c>
      <c r="AH3123"/>
      <c r="AI3123"/>
      <c r="AJ3123"/>
      <c r="AK3123"/>
      <c r="AL3123" t="s">
        <v>185</v>
      </c>
      <c r="AM3123" t="s">
        <v>185</v>
      </c>
      <c r="AN3123" s="176" t="str">
        <f t="shared" si="192"/>
        <v>90</v>
      </c>
      <c r="AO3123" s="182" t="str">
        <f t="shared" si="193"/>
        <v>30</v>
      </c>
      <c r="AP3123" s="182" t="str">
        <f t="shared" si="194"/>
        <v>3</v>
      </c>
      <c r="AQ3123" s="182" t="str">
        <f t="shared" si="195"/>
        <v>06.1.501.9001</v>
      </c>
    </row>
    <row r="3124" spans="1:43" x14ac:dyDescent="0.3">
      <c r="A3124">
        <v>179820</v>
      </c>
      <c r="B3124">
        <v>698</v>
      </c>
      <c r="C3124">
        <v>2025</v>
      </c>
      <c r="D3124" t="s">
        <v>5084</v>
      </c>
      <c r="E3124" s="492" t="s">
        <v>87</v>
      </c>
      <c r="F3124" t="s">
        <v>5085</v>
      </c>
      <c r="G3124">
        <v>10</v>
      </c>
      <c r="H3124" t="s">
        <v>5085</v>
      </c>
      <c r="I3124">
        <v>10</v>
      </c>
      <c r="J3124" t="s">
        <v>113</v>
      </c>
      <c r="K3124">
        <v>302</v>
      </c>
      <c r="L3124" t="s">
        <v>128</v>
      </c>
      <c r="M3124">
        <v>3026</v>
      </c>
      <c r="N3124" t="s">
        <v>4723</v>
      </c>
      <c r="O3124" t="s">
        <v>5050</v>
      </c>
      <c r="P3124">
        <v>2507</v>
      </c>
      <c r="Q3124" t="s">
        <v>4730</v>
      </c>
      <c r="R3124">
        <v>33903900</v>
      </c>
      <c r="S3124" t="s">
        <v>115</v>
      </c>
      <c r="T3124" s="492" t="s">
        <v>64</v>
      </c>
      <c r="U3124" t="s">
        <v>116</v>
      </c>
      <c r="V3124">
        <v>0</v>
      </c>
      <c r="W3124" t="s">
        <v>5052</v>
      </c>
      <c r="X3124">
        <v>1</v>
      </c>
      <c r="Y3124" t="s">
        <v>5053</v>
      </c>
      <c r="Z3124">
        <v>500</v>
      </c>
      <c r="AA3124" t="s">
        <v>4719</v>
      </c>
      <c r="AB3124">
        <v>9001</v>
      </c>
      <c r="AC3124" t="s">
        <v>5077</v>
      </c>
      <c r="AD3124" s="492" t="s">
        <v>7285</v>
      </c>
      <c r="AE3124" t="s">
        <v>4719</v>
      </c>
      <c r="AF3124"/>
      <c r="AG3124">
        <v>120846418</v>
      </c>
      <c r="AH3124"/>
      <c r="AI3124"/>
      <c r="AJ3124"/>
      <c r="AK3124"/>
      <c r="AL3124" t="s">
        <v>185</v>
      </c>
      <c r="AM3124" t="s">
        <v>185</v>
      </c>
      <c r="AN3124" s="176" t="str">
        <f t="shared" si="192"/>
        <v>90</v>
      </c>
      <c r="AO3124" s="182" t="str">
        <f t="shared" si="193"/>
        <v>39</v>
      </c>
      <c r="AP3124" s="182" t="str">
        <f t="shared" si="194"/>
        <v>3</v>
      </c>
      <c r="AQ3124" s="182" t="str">
        <f t="shared" si="195"/>
        <v>00.1.500.9001</v>
      </c>
    </row>
    <row r="3125" spans="1:43" x14ac:dyDescent="0.3">
      <c r="A3125">
        <v>179821</v>
      </c>
      <c r="B3125">
        <v>698</v>
      </c>
      <c r="C3125">
        <v>2025</v>
      </c>
      <c r="D3125" t="s">
        <v>5084</v>
      </c>
      <c r="E3125" s="492" t="s">
        <v>87</v>
      </c>
      <c r="F3125" t="s">
        <v>5085</v>
      </c>
      <c r="G3125">
        <v>10</v>
      </c>
      <c r="H3125" t="s">
        <v>5085</v>
      </c>
      <c r="I3125">
        <v>10</v>
      </c>
      <c r="J3125" t="s">
        <v>113</v>
      </c>
      <c r="K3125">
        <v>302</v>
      </c>
      <c r="L3125" t="s">
        <v>128</v>
      </c>
      <c r="M3125">
        <v>3026</v>
      </c>
      <c r="N3125" t="s">
        <v>4723</v>
      </c>
      <c r="O3125" t="s">
        <v>5050</v>
      </c>
      <c r="P3125">
        <v>2507</v>
      </c>
      <c r="Q3125" t="s">
        <v>4730</v>
      </c>
      <c r="R3125">
        <v>33903900</v>
      </c>
      <c r="S3125" t="s">
        <v>115</v>
      </c>
      <c r="T3125" s="492" t="s">
        <v>165</v>
      </c>
      <c r="U3125" t="s">
        <v>2982</v>
      </c>
      <c r="V3125">
        <v>0</v>
      </c>
      <c r="W3125" t="s">
        <v>5052</v>
      </c>
      <c r="X3125">
        <v>1</v>
      </c>
      <c r="Y3125" t="s">
        <v>5053</v>
      </c>
      <c r="Z3125">
        <v>501</v>
      </c>
      <c r="AA3125" t="s">
        <v>5088</v>
      </c>
      <c r="AB3125">
        <v>9001</v>
      </c>
      <c r="AC3125" t="s">
        <v>5077</v>
      </c>
      <c r="AD3125" s="492" t="s">
        <v>7325</v>
      </c>
      <c r="AE3125" t="s">
        <v>5088</v>
      </c>
      <c r="AF3125"/>
      <c r="AG3125">
        <v>5500000</v>
      </c>
      <c r="AH3125"/>
      <c r="AI3125"/>
      <c r="AJ3125"/>
      <c r="AK3125"/>
      <c r="AL3125" t="s">
        <v>185</v>
      </c>
      <c r="AM3125" t="s">
        <v>185</v>
      </c>
      <c r="AN3125" s="176" t="str">
        <f t="shared" si="192"/>
        <v>90</v>
      </c>
      <c r="AO3125" s="182" t="str">
        <f t="shared" si="193"/>
        <v>39</v>
      </c>
      <c r="AP3125" s="182" t="str">
        <f t="shared" si="194"/>
        <v>3</v>
      </c>
      <c r="AQ3125" s="182" t="str">
        <f t="shared" si="195"/>
        <v>06.1.501.9001</v>
      </c>
    </row>
    <row r="3126" spans="1:43" x14ac:dyDescent="0.3">
      <c r="A3126">
        <v>179822</v>
      </c>
      <c r="B3126">
        <v>698</v>
      </c>
      <c r="C3126">
        <v>2025</v>
      </c>
      <c r="D3126" t="s">
        <v>5084</v>
      </c>
      <c r="E3126" s="492" t="s">
        <v>87</v>
      </c>
      <c r="F3126" t="s">
        <v>5085</v>
      </c>
      <c r="G3126">
        <v>10</v>
      </c>
      <c r="H3126" t="s">
        <v>5085</v>
      </c>
      <c r="I3126">
        <v>10</v>
      </c>
      <c r="J3126" t="s">
        <v>113</v>
      </c>
      <c r="K3126">
        <v>302</v>
      </c>
      <c r="L3126" t="s">
        <v>128</v>
      </c>
      <c r="M3126">
        <v>3026</v>
      </c>
      <c r="N3126" t="s">
        <v>4723</v>
      </c>
      <c r="O3126" t="s">
        <v>5050</v>
      </c>
      <c r="P3126">
        <v>2507</v>
      </c>
      <c r="Q3126" t="s">
        <v>4730</v>
      </c>
      <c r="R3126">
        <v>33909300</v>
      </c>
      <c r="S3126" t="s">
        <v>1021</v>
      </c>
      <c r="T3126" s="492" t="s">
        <v>64</v>
      </c>
      <c r="U3126" t="s">
        <v>116</v>
      </c>
      <c r="V3126">
        <v>0</v>
      </c>
      <c r="W3126" t="s">
        <v>5052</v>
      </c>
      <c r="X3126">
        <v>1</v>
      </c>
      <c r="Y3126" t="s">
        <v>5053</v>
      </c>
      <c r="Z3126">
        <v>500</v>
      </c>
      <c r="AA3126" t="s">
        <v>4719</v>
      </c>
      <c r="AB3126">
        <v>9001</v>
      </c>
      <c r="AC3126" t="s">
        <v>5077</v>
      </c>
      <c r="AD3126" s="492" t="s">
        <v>7285</v>
      </c>
      <c r="AE3126" t="s">
        <v>4719</v>
      </c>
      <c r="AF3126"/>
      <c r="AG3126">
        <v>1000</v>
      </c>
      <c r="AH3126"/>
      <c r="AI3126"/>
      <c r="AJ3126"/>
      <c r="AK3126"/>
      <c r="AL3126" t="s">
        <v>185</v>
      </c>
      <c r="AM3126" t="s">
        <v>185</v>
      </c>
      <c r="AN3126" s="176" t="str">
        <f t="shared" si="192"/>
        <v>90</v>
      </c>
      <c r="AO3126" s="182" t="str">
        <f t="shared" si="193"/>
        <v>93</v>
      </c>
      <c r="AP3126" s="182" t="str">
        <f t="shared" si="194"/>
        <v>3</v>
      </c>
      <c r="AQ3126" s="182" t="str">
        <f t="shared" si="195"/>
        <v>00.1.500.9001</v>
      </c>
    </row>
    <row r="3127" spans="1:43" x14ac:dyDescent="0.3">
      <c r="A3127">
        <v>179290</v>
      </c>
      <c r="B3127">
        <v>695</v>
      </c>
      <c r="C3127">
        <v>2025</v>
      </c>
      <c r="D3127" t="s">
        <v>110</v>
      </c>
      <c r="E3127">
        <v>36</v>
      </c>
      <c r="F3127" t="s">
        <v>5142</v>
      </c>
      <c r="G3127">
        <v>10</v>
      </c>
      <c r="H3127" t="s">
        <v>5116</v>
      </c>
      <c r="I3127">
        <v>14</v>
      </c>
      <c r="J3127" t="s">
        <v>5141</v>
      </c>
      <c r="K3127">
        <v>122</v>
      </c>
      <c r="L3127" t="s">
        <v>118</v>
      </c>
      <c r="M3127">
        <v>3024</v>
      </c>
      <c r="N3127" t="s">
        <v>119</v>
      </c>
      <c r="O3127" t="s">
        <v>5050</v>
      </c>
      <c r="P3127">
        <v>2100</v>
      </c>
      <c r="Q3127" t="s">
        <v>120</v>
      </c>
      <c r="R3127">
        <v>44905200</v>
      </c>
      <c r="S3127" t="s">
        <v>107</v>
      </c>
      <c r="T3127" s="492" t="s">
        <v>64</v>
      </c>
      <c r="U3127" t="s">
        <v>116</v>
      </c>
      <c r="V3127">
        <v>0</v>
      </c>
      <c r="W3127" t="s">
        <v>5052</v>
      </c>
      <c r="X3127">
        <v>1</v>
      </c>
      <c r="Y3127" t="s">
        <v>5053</v>
      </c>
      <c r="Z3127">
        <v>500</v>
      </c>
      <c r="AA3127" t="s">
        <v>4719</v>
      </c>
      <c r="AB3127">
        <v>9001</v>
      </c>
      <c r="AC3127" t="s">
        <v>5077</v>
      </c>
      <c r="AD3127" s="492" t="s">
        <v>7285</v>
      </c>
      <c r="AE3127" t="s">
        <v>4719</v>
      </c>
      <c r="AF3127"/>
      <c r="AG3127">
        <v>50000</v>
      </c>
      <c r="AH3127"/>
      <c r="AI3127"/>
      <c r="AJ3127"/>
      <c r="AK3127"/>
      <c r="AL3127" t="s">
        <v>183</v>
      </c>
      <c r="AM3127" t="s">
        <v>185</v>
      </c>
      <c r="AN3127" s="176" t="str">
        <f t="shared" si="192"/>
        <v>90</v>
      </c>
      <c r="AO3127" s="182" t="str">
        <f t="shared" si="193"/>
        <v>52</v>
      </c>
      <c r="AP3127" s="182" t="str">
        <f t="shared" si="194"/>
        <v>4</v>
      </c>
      <c r="AQ3127" s="182" t="str">
        <f t="shared" si="195"/>
        <v>00.1.500.9001</v>
      </c>
    </row>
    <row r="3128" spans="1:43" x14ac:dyDescent="0.3">
      <c r="A3128">
        <v>179291</v>
      </c>
      <c r="B3128">
        <v>695</v>
      </c>
      <c r="C3128">
        <v>2025</v>
      </c>
      <c r="D3128" t="s">
        <v>110</v>
      </c>
      <c r="E3128">
        <v>46</v>
      </c>
      <c r="F3128" t="s">
        <v>5277</v>
      </c>
      <c r="G3128">
        <v>10</v>
      </c>
      <c r="H3128" t="s">
        <v>5206</v>
      </c>
      <c r="I3128">
        <v>15</v>
      </c>
      <c r="J3128" t="s">
        <v>5099</v>
      </c>
      <c r="K3128">
        <v>452</v>
      </c>
      <c r="L3128" t="s">
        <v>104</v>
      </c>
      <c r="M3128">
        <v>3005</v>
      </c>
      <c r="N3128" t="s">
        <v>5063</v>
      </c>
      <c r="O3128" t="s">
        <v>5050</v>
      </c>
      <c r="P3128">
        <v>2705</v>
      </c>
      <c r="Q3128" t="s">
        <v>5120</v>
      </c>
      <c r="R3128">
        <v>33903900</v>
      </c>
      <c r="S3128" t="s">
        <v>115</v>
      </c>
      <c r="T3128" s="492" t="s">
        <v>64</v>
      </c>
      <c r="U3128" t="s">
        <v>116</v>
      </c>
      <c r="V3128">
        <v>0</v>
      </c>
      <c r="W3128" t="s">
        <v>5052</v>
      </c>
      <c r="X3128">
        <v>1</v>
      </c>
      <c r="Y3128" t="s">
        <v>5053</v>
      </c>
      <c r="Z3128">
        <v>500</v>
      </c>
      <c r="AA3128" t="s">
        <v>4719</v>
      </c>
      <c r="AB3128">
        <v>9001</v>
      </c>
      <c r="AC3128" t="s">
        <v>5077</v>
      </c>
      <c r="AD3128" s="492" t="s">
        <v>7285</v>
      </c>
      <c r="AE3128" t="s">
        <v>4719</v>
      </c>
      <c r="AF3128"/>
      <c r="AG3128">
        <v>6497400</v>
      </c>
      <c r="AH3128"/>
      <c r="AI3128"/>
      <c r="AJ3128"/>
      <c r="AK3128"/>
      <c r="AL3128" t="s">
        <v>185</v>
      </c>
      <c r="AM3128" t="s">
        <v>185</v>
      </c>
      <c r="AN3128" s="176" t="str">
        <f t="shared" si="192"/>
        <v>90</v>
      </c>
      <c r="AO3128" s="182" t="str">
        <f t="shared" si="193"/>
        <v>39</v>
      </c>
      <c r="AP3128" s="182" t="str">
        <f t="shared" si="194"/>
        <v>3</v>
      </c>
      <c r="AQ3128" s="182" t="str">
        <f t="shared" si="195"/>
        <v>00.1.500.9001</v>
      </c>
    </row>
    <row r="3129" spans="1:43" x14ac:dyDescent="0.3">
      <c r="A3129">
        <v>179293</v>
      </c>
      <c r="B3129">
        <v>695</v>
      </c>
      <c r="C3129">
        <v>2025</v>
      </c>
      <c r="D3129" t="s">
        <v>110</v>
      </c>
      <c r="E3129">
        <v>46</v>
      </c>
      <c r="F3129" t="s">
        <v>5277</v>
      </c>
      <c r="G3129">
        <v>10</v>
      </c>
      <c r="H3129" t="s">
        <v>5206</v>
      </c>
      <c r="I3129">
        <v>15</v>
      </c>
      <c r="J3129" t="s">
        <v>5099</v>
      </c>
      <c r="K3129">
        <v>452</v>
      </c>
      <c r="L3129" t="s">
        <v>104</v>
      </c>
      <c r="M3129">
        <v>3022</v>
      </c>
      <c r="N3129" t="s">
        <v>5108</v>
      </c>
      <c r="O3129" t="s">
        <v>5050</v>
      </c>
      <c r="P3129">
        <v>2339</v>
      </c>
      <c r="Q3129" t="s">
        <v>5219</v>
      </c>
      <c r="R3129">
        <v>33903000</v>
      </c>
      <c r="S3129" t="s">
        <v>124</v>
      </c>
      <c r="T3129" s="492" t="s">
        <v>64</v>
      </c>
      <c r="U3129" t="s">
        <v>116</v>
      </c>
      <c r="V3129">
        <v>0</v>
      </c>
      <c r="W3129" t="s">
        <v>5052</v>
      </c>
      <c r="X3129">
        <v>1</v>
      </c>
      <c r="Y3129" t="s">
        <v>5053</v>
      </c>
      <c r="Z3129">
        <v>500</v>
      </c>
      <c r="AA3129" t="s">
        <v>4719</v>
      </c>
      <c r="AB3129">
        <v>9001</v>
      </c>
      <c r="AC3129" t="s">
        <v>5077</v>
      </c>
      <c r="AD3129" s="492" t="s">
        <v>7285</v>
      </c>
      <c r="AE3129" t="s">
        <v>4719</v>
      </c>
      <c r="AF3129"/>
      <c r="AG3129">
        <v>156000</v>
      </c>
      <c r="AH3129"/>
      <c r="AI3129"/>
      <c r="AJ3129"/>
      <c r="AK3129"/>
      <c r="AL3129" t="s">
        <v>185</v>
      </c>
      <c r="AM3129" t="s">
        <v>185</v>
      </c>
      <c r="AN3129" s="176" t="str">
        <f t="shared" si="192"/>
        <v>90</v>
      </c>
      <c r="AO3129" s="182" t="str">
        <f t="shared" si="193"/>
        <v>30</v>
      </c>
      <c r="AP3129" s="182" t="str">
        <f t="shared" si="194"/>
        <v>3</v>
      </c>
      <c r="AQ3129" s="182" t="str">
        <f t="shared" si="195"/>
        <v>00.1.500.9001</v>
      </c>
    </row>
    <row r="3130" spans="1:43" x14ac:dyDescent="0.3">
      <c r="A3130">
        <v>179294</v>
      </c>
      <c r="B3130">
        <v>695</v>
      </c>
      <c r="C3130">
        <v>2025</v>
      </c>
      <c r="D3130" t="s">
        <v>110</v>
      </c>
      <c r="E3130">
        <v>46</v>
      </c>
      <c r="F3130" t="s">
        <v>5277</v>
      </c>
      <c r="G3130">
        <v>10</v>
      </c>
      <c r="H3130" t="s">
        <v>5206</v>
      </c>
      <c r="I3130">
        <v>15</v>
      </c>
      <c r="J3130" t="s">
        <v>5099</v>
      </c>
      <c r="K3130">
        <v>452</v>
      </c>
      <c r="L3130" t="s">
        <v>104</v>
      </c>
      <c r="M3130">
        <v>3022</v>
      </c>
      <c r="N3130" t="s">
        <v>5108</v>
      </c>
      <c r="O3130" t="s">
        <v>5050</v>
      </c>
      <c r="P3130">
        <v>2339</v>
      </c>
      <c r="Q3130" t="s">
        <v>5219</v>
      </c>
      <c r="R3130">
        <v>33903900</v>
      </c>
      <c r="S3130" t="s">
        <v>115</v>
      </c>
      <c r="T3130" s="492" t="s">
        <v>64</v>
      </c>
      <c r="U3130" t="s">
        <v>116</v>
      </c>
      <c r="V3130">
        <v>0</v>
      </c>
      <c r="W3130" t="s">
        <v>5052</v>
      </c>
      <c r="X3130">
        <v>1</v>
      </c>
      <c r="Y3130" t="s">
        <v>5053</v>
      </c>
      <c r="Z3130">
        <v>500</v>
      </c>
      <c r="AA3130" t="s">
        <v>4719</v>
      </c>
      <c r="AB3130">
        <v>9001</v>
      </c>
      <c r="AC3130" t="s">
        <v>5077</v>
      </c>
      <c r="AD3130" s="492" t="s">
        <v>7285</v>
      </c>
      <c r="AE3130" t="s">
        <v>4719</v>
      </c>
      <c r="AF3130"/>
      <c r="AG3130">
        <v>3640000</v>
      </c>
      <c r="AH3130"/>
      <c r="AI3130"/>
      <c r="AJ3130"/>
      <c r="AK3130"/>
      <c r="AL3130" t="s">
        <v>185</v>
      </c>
      <c r="AM3130" t="s">
        <v>185</v>
      </c>
      <c r="AN3130" s="176" t="str">
        <f t="shared" si="192"/>
        <v>90</v>
      </c>
      <c r="AO3130" s="182" t="str">
        <f t="shared" si="193"/>
        <v>39</v>
      </c>
      <c r="AP3130" s="182" t="str">
        <f t="shared" si="194"/>
        <v>3</v>
      </c>
      <c r="AQ3130" s="182" t="str">
        <f t="shared" si="195"/>
        <v>00.1.500.9001</v>
      </c>
    </row>
    <row r="3131" spans="1:43" x14ac:dyDescent="0.3">
      <c r="A3131">
        <v>179297</v>
      </c>
      <c r="B3131">
        <v>695</v>
      </c>
      <c r="C3131">
        <v>2025</v>
      </c>
      <c r="D3131" t="s">
        <v>110</v>
      </c>
      <c r="E3131">
        <v>46</v>
      </c>
      <c r="F3131" t="s">
        <v>5277</v>
      </c>
      <c r="G3131">
        <v>10</v>
      </c>
      <c r="H3131" t="s">
        <v>5206</v>
      </c>
      <c r="I3131">
        <v>15</v>
      </c>
      <c r="J3131" t="s">
        <v>5099</v>
      </c>
      <c r="K3131">
        <v>452</v>
      </c>
      <c r="L3131" t="s">
        <v>104</v>
      </c>
      <c r="M3131">
        <v>3022</v>
      </c>
      <c r="N3131" t="s">
        <v>5108</v>
      </c>
      <c r="O3131" t="s">
        <v>5050</v>
      </c>
      <c r="P3131">
        <v>2341</v>
      </c>
      <c r="Q3131" t="s">
        <v>5221</v>
      </c>
      <c r="R3131">
        <v>33903900</v>
      </c>
      <c r="S3131" t="s">
        <v>115</v>
      </c>
      <c r="T3131" s="492" t="s">
        <v>64</v>
      </c>
      <c r="U3131" t="s">
        <v>116</v>
      </c>
      <c r="V3131">
        <v>0</v>
      </c>
      <c r="W3131" t="s">
        <v>5052</v>
      </c>
      <c r="X3131">
        <v>1</v>
      </c>
      <c r="Y3131" t="s">
        <v>5053</v>
      </c>
      <c r="Z3131">
        <v>500</v>
      </c>
      <c r="AA3131" t="s">
        <v>4719</v>
      </c>
      <c r="AB3131">
        <v>9001</v>
      </c>
      <c r="AC3131" t="s">
        <v>5077</v>
      </c>
      <c r="AD3131" s="492" t="s">
        <v>7285</v>
      </c>
      <c r="AE3131" t="s">
        <v>4719</v>
      </c>
      <c r="AF3131"/>
      <c r="AG3131">
        <v>208000</v>
      </c>
      <c r="AH3131"/>
      <c r="AI3131"/>
      <c r="AJ3131"/>
      <c r="AK3131"/>
      <c r="AL3131" t="s">
        <v>183</v>
      </c>
      <c r="AM3131" t="s">
        <v>185</v>
      </c>
      <c r="AN3131" s="176" t="str">
        <f t="shared" si="192"/>
        <v>90</v>
      </c>
      <c r="AO3131" s="182" t="str">
        <f t="shared" si="193"/>
        <v>39</v>
      </c>
      <c r="AP3131" s="182" t="str">
        <f t="shared" si="194"/>
        <v>3</v>
      </c>
      <c r="AQ3131" s="182" t="str">
        <f t="shared" si="195"/>
        <v>00.1.500.9001</v>
      </c>
    </row>
    <row r="3132" spans="1:43" x14ac:dyDescent="0.3">
      <c r="A3132">
        <v>179299</v>
      </c>
      <c r="B3132">
        <v>695</v>
      </c>
      <c r="C3132">
        <v>2025</v>
      </c>
      <c r="D3132" t="s">
        <v>110</v>
      </c>
      <c r="E3132">
        <v>46</v>
      </c>
      <c r="F3132" t="s">
        <v>5277</v>
      </c>
      <c r="G3132">
        <v>10</v>
      </c>
      <c r="H3132" t="s">
        <v>5206</v>
      </c>
      <c r="I3132">
        <v>17</v>
      </c>
      <c r="J3132" t="s">
        <v>5223</v>
      </c>
      <c r="K3132">
        <v>512</v>
      </c>
      <c r="L3132" t="s">
        <v>5224</v>
      </c>
      <c r="M3132">
        <v>3008</v>
      </c>
      <c r="N3132" t="s">
        <v>5225</v>
      </c>
      <c r="O3132" t="s">
        <v>5050</v>
      </c>
      <c r="P3132">
        <v>2367</v>
      </c>
      <c r="Q3132" t="s">
        <v>5226</v>
      </c>
      <c r="R3132">
        <v>33903900</v>
      </c>
      <c r="S3132" t="s">
        <v>115</v>
      </c>
      <c r="T3132" s="492" t="s">
        <v>64</v>
      </c>
      <c r="U3132" t="s">
        <v>116</v>
      </c>
      <c r="V3132">
        <v>0</v>
      </c>
      <c r="W3132" t="s">
        <v>5052</v>
      </c>
      <c r="X3132">
        <v>1</v>
      </c>
      <c r="Y3132" t="s">
        <v>5053</v>
      </c>
      <c r="Z3132">
        <v>500</v>
      </c>
      <c r="AA3132" t="s">
        <v>4719</v>
      </c>
      <c r="AB3132">
        <v>9001</v>
      </c>
      <c r="AC3132" t="s">
        <v>5077</v>
      </c>
      <c r="AD3132" s="492" t="s">
        <v>7285</v>
      </c>
      <c r="AE3132" t="s">
        <v>4719</v>
      </c>
      <c r="AF3132"/>
      <c r="AG3132">
        <v>6500514</v>
      </c>
      <c r="AH3132"/>
      <c r="AI3132"/>
      <c r="AJ3132"/>
      <c r="AK3132"/>
      <c r="AL3132" t="s">
        <v>183</v>
      </c>
      <c r="AM3132" t="s">
        <v>185</v>
      </c>
      <c r="AN3132" s="176" t="str">
        <f t="shared" si="192"/>
        <v>90</v>
      </c>
      <c r="AO3132" s="182" t="str">
        <f t="shared" si="193"/>
        <v>39</v>
      </c>
      <c r="AP3132" s="182" t="str">
        <f t="shared" si="194"/>
        <v>3</v>
      </c>
      <c r="AQ3132" s="182" t="str">
        <f t="shared" si="195"/>
        <v>00.1.500.9001</v>
      </c>
    </row>
    <row r="3133" spans="1:43" x14ac:dyDescent="0.3">
      <c r="A3133">
        <v>179300</v>
      </c>
      <c r="B3133">
        <v>695</v>
      </c>
      <c r="C3133">
        <v>2025</v>
      </c>
      <c r="D3133" t="s">
        <v>110</v>
      </c>
      <c r="E3133">
        <v>47</v>
      </c>
      <c r="F3133" t="s">
        <v>5279</v>
      </c>
      <c r="G3133">
        <v>10</v>
      </c>
      <c r="H3133" t="s">
        <v>5206</v>
      </c>
      <c r="I3133" s="492" t="s">
        <v>7288</v>
      </c>
      <c r="J3133" t="s">
        <v>5098</v>
      </c>
      <c r="K3133">
        <v>122</v>
      </c>
      <c r="L3133" t="s">
        <v>118</v>
      </c>
      <c r="M3133">
        <v>3011</v>
      </c>
      <c r="N3133" t="s">
        <v>4734</v>
      </c>
      <c r="O3133" t="s">
        <v>5050</v>
      </c>
      <c r="P3133">
        <v>2403</v>
      </c>
      <c r="Q3133" t="s">
        <v>5228</v>
      </c>
      <c r="R3133">
        <v>33903900</v>
      </c>
      <c r="S3133" t="s">
        <v>115</v>
      </c>
      <c r="T3133" s="492" t="s">
        <v>64</v>
      </c>
      <c r="U3133" t="s">
        <v>116</v>
      </c>
      <c r="V3133">
        <v>0</v>
      </c>
      <c r="W3133" t="s">
        <v>5052</v>
      </c>
      <c r="X3133">
        <v>1</v>
      </c>
      <c r="Y3133" t="s">
        <v>5053</v>
      </c>
      <c r="Z3133">
        <v>500</v>
      </c>
      <c r="AA3133" t="s">
        <v>4719</v>
      </c>
      <c r="AB3133">
        <v>9001</v>
      </c>
      <c r="AC3133" t="s">
        <v>5077</v>
      </c>
      <c r="AD3133" s="492" t="s">
        <v>7285</v>
      </c>
      <c r="AE3133" t="s">
        <v>4719</v>
      </c>
      <c r="AF3133"/>
      <c r="AG3133">
        <v>1000</v>
      </c>
      <c r="AH3133"/>
      <c r="AI3133"/>
      <c r="AJ3133"/>
      <c r="AK3133"/>
      <c r="AL3133" t="s">
        <v>185</v>
      </c>
      <c r="AM3133" t="s">
        <v>185</v>
      </c>
      <c r="AN3133" s="176" t="str">
        <f t="shared" si="192"/>
        <v>90</v>
      </c>
      <c r="AO3133" s="182" t="str">
        <f t="shared" si="193"/>
        <v>39</v>
      </c>
      <c r="AP3133" s="182" t="str">
        <f t="shared" si="194"/>
        <v>3</v>
      </c>
      <c r="AQ3133" s="182" t="str">
        <f t="shared" si="195"/>
        <v>00.1.500.9001</v>
      </c>
    </row>
    <row r="3134" spans="1:43" x14ac:dyDescent="0.3">
      <c r="A3134">
        <v>179302</v>
      </c>
      <c r="B3134">
        <v>695</v>
      </c>
      <c r="C3134">
        <v>2025</v>
      </c>
      <c r="D3134" t="s">
        <v>110</v>
      </c>
      <c r="E3134">
        <v>47</v>
      </c>
      <c r="F3134" t="s">
        <v>5279</v>
      </c>
      <c r="G3134">
        <v>10</v>
      </c>
      <c r="H3134" t="s">
        <v>5206</v>
      </c>
      <c r="I3134" s="492" t="s">
        <v>7288</v>
      </c>
      <c r="J3134" t="s">
        <v>5098</v>
      </c>
      <c r="K3134">
        <v>122</v>
      </c>
      <c r="L3134" t="s">
        <v>118</v>
      </c>
      <c r="M3134">
        <v>3012</v>
      </c>
      <c r="N3134" t="s">
        <v>4745</v>
      </c>
      <c r="O3134" t="s">
        <v>5050</v>
      </c>
      <c r="P3134">
        <v>2803</v>
      </c>
      <c r="Q3134" t="s">
        <v>123</v>
      </c>
      <c r="R3134">
        <v>33903900</v>
      </c>
      <c r="S3134" t="s">
        <v>115</v>
      </c>
      <c r="T3134" s="492" t="s">
        <v>64</v>
      </c>
      <c r="U3134" t="s">
        <v>116</v>
      </c>
      <c r="V3134">
        <v>0</v>
      </c>
      <c r="W3134" t="s">
        <v>5052</v>
      </c>
      <c r="X3134">
        <v>1</v>
      </c>
      <c r="Y3134" t="s">
        <v>5053</v>
      </c>
      <c r="Z3134">
        <v>500</v>
      </c>
      <c r="AA3134" t="s">
        <v>4719</v>
      </c>
      <c r="AB3134">
        <v>9001</v>
      </c>
      <c r="AC3134" t="s">
        <v>5077</v>
      </c>
      <c r="AD3134" s="492" t="s">
        <v>7285</v>
      </c>
      <c r="AE3134" t="s">
        <v>4719</v>
      </c>
      <c r="AF3134"/>
      <c r="AG3134">
        <v>1000</v>
      </c>
      <c r="AH3134"/>
      <c r="AI3134"/>
      <c r="AJ3134"/>
      <c r="AK3134"/>
      <c r="AL3134" t="s">
        <v>183</v>
      </c>
      <c r="AM3134" t="s">
        <v>185</v>
      </c>
      <c r="AN3134" s="176" t="str">
        <f t="shared" si="192"/>
        <v>90</v>
      </c>
      <c r="AO3134" s="182" t="str">
        <f t="shared" si="193"/>
        <v>39</v>
      </c>
      <c r="AP3134" s="182" t="str">
        <f t="shared" si="194"/>
        <v>3</v>
      </c>
      <c r="AQ3134" s="182" t="str">
        <f t="shared" si="195"/>
        <v>00.1.500.9001</v>
      </c>
    </row>
    <row r="3135" spans="1:43" x14ac:dyDescent="0.3">
      <c r="A3135">
        <v>179304</v>
      </c>
      <c r="B3135">
        <v>695</v>
      </c>
      <c r="C3135">
        <v>2025</v>
      </c>
      <c r="D3135" t="s">
        <v>110</v>
      </c>
      <c r="E3135">
        <v>47</v>
      </c>
      <c r="F3135" t="s">
        <v>5279</v>
      </c>
      <c r="G3135">
        <v>10</v>
      </c>
      <c r="H3135" t="s">
        <v>5206</v>
      </c>
      <c r="I3135" s="492" t="s">
        <v>7288</v>
      </c>
      <c r="J3135" t="s">
        <v>5098</v>
      </c>
      <c r="K3135">
        <v>126</v>
      </c>
      <c r="L3135" t="s">
        <v>147</v>
      </c>
      <c r="M3135">
        <v>3011</v>
      </c>
      <c r="N3135" t="s">
        <v>4734</v>
      </c>
      <c r="O3135" t="s">
        <v>5050</v>
      </c>
      <c r="P3135">
        <v>2818</v>
      </c>
      <c r="Q3135" t="s">
        <v>162</v>
      </c>
      <c r="R3135">
        <v>44905200</v>
      </c>
      <c r="S3135" t="s">
        <v>107</v>
      </c>
      <c r="T3135" s="492" t="s">
        <v>64</v>
      </c>
      <c r="U3135" t="s">
        <v>116</v>
      </c>
      <c r="V3135">
        <v>0</v>
      </c>
      <c r="W3135" t="s">
        <v>5052</v>
      </c>
      <c r="X3135">
        <v>1</v>
      </c>
      <c r="Y3135" t="s">
        <v>5053</v>
      </c>
      <c r="Z3135">
        <v>500</v>
      </c>
      <c r="AA3135" t="s">
        <v>4719</v>
      </c>
      <c r="AB3135">
        <v>9001</v>
      </c>
      <c r="AC3135" t="s">
        <v>5077</v>
      </c>
      <c r="AD3135" s="492" t="s">
        <v>7285</v>
      </c>
      <c r="AE3135" t="s">
        <v>4719</v>
      </c>
      <c r="AF3135"/>
      <c r="AG3135">
        <v>5200</v>
      </c>
      <c r="AH3135"/>
      <c r="AI3135"/>
      <c r="AJ3135"/>
      <c r="AK3135"/>
      <c r="AL3135" t="s">
        <v>183</v>
      </c>
      <c r="AM3135" t="s">
        <v>185</v>
      </c>
      <c r="AN3135" s="176" t="str">
        <f t="shared" si="192"/>
        <v>90</v>
      </c>
      <c r="AO3135" s="182" t="str">
        <f t="shared" si="193"/>
        <v>52</v>
      </c>
      <c r="AP3135" s="182" t="str">
        <f t="shared" si="194"/>
        <v>4</v>
      </c>
      <c r="AQ3135" s="182" t="str">
        <f t="shared" si="195"/>
        <v>00.1.500.9001</v>
      </c>
    </row>
    <row r="3136" spans="1:43" x14ac:dyDescent="0.3">
      <c r="A3136">
        <v>179305</v>
      </c>
      <c r="B3136">
        <v>695</v>
      </c>
      <c r="C3136">
        <v>2025</v>
      </c>
      <c r="D3136" t="s">
        <v>110</v>
      </c>
      <c r="E3136">
        <v>47</v>
      </c>
      <c r="F3136" t="s">
        <v>5279</v>
      </c>
      <c r="G3136">
        <v>10</v>
      </c>
      <c r="H3136" t="s">
        <v>5206</v>
      </c>
      <c r="I3136" s="492" t="s">
        <v>7288</v>
      </c>
      <c r="J3136" t="s">
        <v>5098</v>
      </c>
      <c r="K3136">
        <v>126</v>
      </c>
      <c r="L3136" t="s">
        <v>147</v>
      </c>
      <c r="M3136">
        <v>3011</v>
      </c>
      <c r="N3136" t="s">
        <v>4734</v>
      </c>
      <c r="O3136" t="s">
        <v>5050</v>
      </c>
      <c r="P3136">
        <v>2818</v>
      </c>
      <c r="Q3136" t="s">
        <v>162</v>
      </c>
      <c r="R3136">
        <v>33904000</v>
      </c>
      <c r="S3136" t="s">
        <v>149</v>
      </c>
      <c r="T3136" s="492" t="s">
        <v>64</v>
      </c>
      <c r="U3136" t="s">
        <v>116</v>
      </c>
      <c r="V3136">
        <v>0</v>
      </c>
      <c r="W3136" t="s">
        <v>5052</v>
      </c>
      <c r="X3136">
        <v>1</v>
      </c>
      <c r="Y3136" t="s">
        <v>5053</v>
      </c>
      <c r="Z3136">
        <v>500</v>
      </c>
      <c r="AA3136" t="s">
        <v>4719</v>
      </c>
      <c r="AB3136">
        <v>9001</v>
      </c>
      <c r="AC3136" t="s">
        <v>5077</v>
      </c>
      <c r="AD3136" s="492" t="s">
        <v>7285</v>
      </c>
      <c r="AE3136" t="s">
        <v>4719</v>
      </c>
      <c r="AF3136"/>
      <c r="AG3136">
        <v>72800</v>
      </c>
      <c r="AH3136"/>
      <c r="AI3136"/>
      <c r="AJ3136"/>
      <c r="AK3136"/>
      <c r="AL3136" t="s">
        <v>183</v>
      </c>
      <c r="AM3136" t="s">
        <v>185</v>
      </c>
      <c r="AN3136" s="176" t="str">
        <f t="shared" si="192"/>
        <v>90</v>
      </c>
      <c r="AO3136" s="182" t="str">
        <f t="shared" si="193"/>
        <v>40</v>
      </c>
      <c r="AP3136" s="182" t="str">
        <f t="shared" si="194"/>
        <v>3</v>
      </c>
      <c r="AQ3136" s="182" t="str">
        <f t="shared" si="195"/>
        <v>00.1.500.9001</v>
      </c>
    </row>
    <row r="3137" spans="1:43" x14ac:dyDescent="0.3">
      <c r="A3137">
        <v>179306</v>
      </c>
      <c r="B3137">
        <v>695</v>
      </c>
      <c r="C3137">
        <v>2025</v>
      </c>
      <c r="D3137" t="s">
        <v>110</v>
      </c>
      <c r="E3137">
        <v>47</v>
      </c>
      <c r="F3137" t="s">
        <v>5279</v>
      </c>
      <c r="G3137">
        <v>10</v>
      </c>
      <c r="H3137" t="s">
        <v>5206</v>
      </c>
      <c r="I3137">
        <v>13</v>
      </c>
      <c r="J3137" t="s">
        <v>5104</v>
      </c>
      <c r="K3137">
        <v>392</v>
      </c>
      <c r="L3137" t="s">
        <v>5122</v>
      </c>
      <c r="M3137">
        <v>3001</v>
      </c>
      <c r="N3137" t="s">
        <v>5123</v>
      </c>
      <c r="O3137" t="s">
        <v>5050</v>
      </c>
      <c r="P3137">
        <v>6354</v>
      </c>
      <c r="Q3137" t="s">
        <v>5209</v>
      </c>
      <c r="R3137">
        <v>33903900</v>
      </c>
      <c r="S3137" t="s">
        <v>115</v>
      </c>
      <c r="T3137" s="492" t="s">
        <v>64</v>
      </c>
      <c r="U3137" t="s">
        <v>116</v>
      </c>
      <c r="V3137">
        <v>0</v>
      </c>
      <c r="W3137" t="s">
        <v>5052</v>
      </c>
      <c r="X3137">
        <v>1</v>
      </c>
      <c r="Y3137" t="s">
        <v>5053</v>
      </c>
      <c r="Z3137">
        <v>500</v>
      </c>
      <c r="AA3137" t="s">
        <v>4719</v>
      </c>
      <c r="AB3137">
        <v>9001</v>
      </c>
      <c r="AC3137" t="s">
        <v>5077</v>
      </c>
      <c r="AD3137" s="492" t="s">
        <v>7285</v>
      </c>
      <c r="AE3137" t="s">
        <v>4719</v>
      </c>
      <c r="AF3137"/>
      <c r="AG3137">
        <v>1000</v>
      </c>
      <c r="AH3137"/>
      <c r="AI3137"/>
      <c r="AJ3137"/>
      <c r="AK3137"/>
      <c r="AL3137" t="s">
        <v>183</v>
      </c>
      <c r="AM3137" t="s">
        <v>185</v>
      </c>
      <c r="AN3137" s="176" t="str">
        <f t="shared" si="192"/>
        <v>90</v>
      </c>
      <c r="AO3137" s="182" t="str">
        <f t="shared" si="193"/>
        <v>39</v>
      </c>
      <c r="AP3137" s="182" t="str">
        <f t="shared" si="194"/>
        <v>3</v>
      </c>
      <c r="AQ3137" s="182" t="str">
        <f t="shared" si="195"/>
        <v>00.1.500.9001</v>
      </c>
    </row>
    <row r="3138" spans="1:43" x14ac:dyDescent="0.3">
      <c r="A3138">
        <v>179307</v>
      </c>
      <c r="B3138">
        <v>695</v>
      </c>
      <c r="C3138">
        <v>2025</v>
      </c>
      <c r="D3138" t="s">
        <v>110</v>
      </c>
      <c r="E3138">
        <v>47</v>
      </c>
      <c r="F3138" t="s">
        <v>5279</v>
      </c>
      <c r="G3138">
        <v>10</v>
      </c>
      <c r="H3138" t="s">
        <v>5206</v>
      </c>
      <c r="I3138">
        <v>15</v>
      </c>
      <c r="J3138" t="s">
        <v>5099</v>
      </c>
      <c r="K3138">
        <v>122</v>
      </c>
      <c r="L3138" t="s">
        <v>118</v>
      </c>
      <c r="M3138">
        <v>3024</v>
      </c>
      <c r="N3138" t="s">
        <v>119</v>
      </c>
      <c r="O3138" t="s">
        <v>5129</v>
      </c>
      <c r="P3138">
        <v>2100</v>
      </c>
      <c r="Q3138" t="s">
        <v>120</v>
      </c>
      <c r="R3138">
        <v>31901100</v>
      </c>
      <c r="S3138" t="s">
        <v>153</v>
      </c>
      <c r="T3138" s="492" t="s">
        <v>64</v>
      </c>
      <c r="U3138" t="s">
        <v>116</v>
      </c>
      <c r="V3138">
        <v>0</v>
      </c>
      <c r="W3138" t="s">
        <v>5052</v>
      </c>
      <c r="X3138">
        <v>1</v>
      </c>
      <c r="Y3138" t="s">
        <v>5053</v>
      </c>
      <c r="Z3138">
        <v>500</v>
      </c>
      <c r="AA3138" t="s">
        <v>4719</v>
      </c>
      <c r="AB3138">
        <v>9001</v>
      </c>
      <c r="AC3138" t="s">
        <v>5077</v>
      </c>
      <c r="AD3138" s="492" t="s">
        <v>7285</v>
      </c>
      <c r="AE3138" t="s">
        <v>4719</v>
      </c>
      <c r="AF3138"/>
      <c r="AG3138">
        <v>16332000</v>
      </c>
      <c r="AH3138"/>
      <c r="AI3138"/>
      <c r="AJ3138"/>
      <c r="AK3138"/>
      <c r="AL3138" t="s">
        <v>183</v>
      </c>
      <c r="AM3138" t="s">
        <v>185</v>
      </c>
      <c r="AN3138" s="176" t="str">
        <f t="shared" si="192"/>
        <v>90</v>
      </c>
      <c r="AO3138" s="182" t="str">
        <f t="shared" si="193"/>
        <v>11</v>
      </c>
      <c r="AP3138" s="182" t="str">
        <f t="shared" si="194"/>
        <v>3</v>
      </c>
      <c r="AQ3138" s="182" t="str">
        <f t="shared" si="195"/>
        <v>00.1.500.9001</v>
      </c>
    </row>
    <row r="3139" spans="1:43" x14ac:dyDescent="0.3">
      <c r="A3139">
        <v>179309</v>
      </c>
      <c r="B3139">
        <v>695</v>
      </c>
      <c r="C3139">
        <v>2025</v>
      </c>
      <c r="D3139" t="s">
        <v>110</v>
      </c>
      <c r="E3139">
        <v>47</v>
      </c>
      <c r="F3139" t="s">
        <v>5279</v>
      </c>
      <c r="G3139">
        <v>10</v>
      </c>
      <c r="H3139" t="s">
        <v>5206</v>
      </c>
      <c r="I3139">
        <v>15</v>
      </c>
      <c r="J3139" t="s">
        <v>5099</v>
      </c>
      <c r="K3139">
        <v>122</v>
      </c>
      <c r="L3139" t="s">
        <v>118</v>
      </c>
      <c r="M3139">
        <v>3024</v>
      </c>
      <c r="N3139" t="s">
        <v>119</v>
      </c>
      <c r="O3139" t="s">
        <v>5050</v>
      </c>
      <c r="P3139">
        <v>2100</v>
      </c>
      <c r="Q3139" t="s">
        <v>120</v>
      </c>
      <c r="R3139">
        <v>33903000</v>
      </c>
      <c r="S3139" t="s">
        <v>124</v>
      </c>
      <c r="T3139" s="492" t="s">
        <v>64</v>
      </c>
      <c r="U3139" t="s">
        <v>116</v>
      </c>
      <c r="V3139">
        <v>0</v>
      </c>
      <c r="W3139" t="s">
        <v>5052</v>
      </c>
      <c r="X3139">
        <v>1</v>
      </c>
      <c r="Y3139" t="s">
        <v>5053</v>
      </c>
      <c r="Z3139">
        <v>500</v>
      </c>
      <c r="AA3139" t="s">
        <v>4719</v>
      </c>
      <c r="AB3139">
        <v>9001</v>
      </c>
      <c r="AC3139" t="s">
        <v>5077</v>
      </c>
      <c r="AD3139" s="492" t="s">
        <v>7285</v>
      </c>
      <c r="AE3139" t="s">
        <v>4719</v>
      </c>
      <c r="AF3139"/>
      <c r="AG3139">
        <v>50960</v>
      </c>
      <c r="AH3139"/>
      <c r="AI3139"/>
      <c r="AJ3139"/>
      <c r="AK3139"/>
      <c r="AL3139" t="s">
        <v>183</v>
      </c>
      <c r="AM3139" t="s">
        <v>185</v>
      </c>
      <c r="AN3139" s="176" t="str">
        <f t="shared" ref="AN3139:AN3202" si="196">MID(R3139, 3, 2)</f>
        <v>90</v>
      </c>
      <c r="AO3139" s="182" t="str">
        <f t="shared" ref="AO3139:AO3202" si="197">MID(R3139, 5, 2)</f>
        <v>30</v>
      </c>
      <c r="AP3139" s="182" t="str">
        <f t="shared" ref="AP3139:AP3202" si="198">MID(R3139, 1, 1)</f>
        <v>3</v>
      </c>
      <c r="AQ3139" s="182" t="str">
        <f t="shared" ref="AQ3139:AQ3202" si="199">CONCATENATE(T3139, ".", X3139, ".", Z3139, ".", AB3139)</f>
        <v>00.1.500.9001</v>
      </c>
    </row>
    <row r="3140" spans="1:43" x14ac:dyDescent="0.3">
      <c r="A3140">
        <v>179311</v>
      </c>
      <c r="B3140">
        <v>695</v>
      </c>
      <c r="C3140">
        <v>2025</v>
      </c>
      <c r="D3140" t="s">
        <v>110</v>
      </c>
      <c r="E3140">
        <v>47</v>
      </c>
      <c r="F3140" t="s">
        <v>5279</v>
      </c>
      <c r="G3140">
        <v>10</v>
      </c>
      <c r="H3140" t="s">
        <v>5206</v>
      </c>
      <c r="I3140">
        <v>15</v>
      </c>
      <c r="J3140" t="s">
        <v>5099</v>
      </c>
      <c r="K3140">
        <v>122</v>
      </c>
      <c r="L3140" t="s">
        <v>118</v>
      </c>
      <c r="M3140">
        <v>3024</v>
      </c>
      <c r="N3140" t="s">
        <v>119</v>
      </c>
      <c r="O3140" t="s">
        <v>5050</v>
      </c>
      <c r="P3140">
        <v>2100</v>
      </c>
      <c r="Q3140" t="s">
        <v>120</v>
      </c>
      <c r="R3140">
        <v>33903900</v>
      </c>
      <c r="S3140" t="s">
        <v>115</v>
      </c>
      <c r="T3140" s="492" t="s">
        <v>64</v>
      </c>
      <c r="U3140" t="s">
        <v>116</v>
      </c>
      <c r="V3140">
        <v>0</v>
      </c>
      <c r="W3140" t="s">
        <v>5052</v>
      </c>
      <c r="X3140">
        <v>1</v>
      </c>
      <c r="Y3140" t="s">
        <v>5053</v>
      </c>
      <c r="Z3140">
        <v>500</v>
      </c>
      <c r="AA3140" t="s">
        <v>4719</v>
      </c>
      <c r="AB3140">
        <v>9001</v>
      </c>
      <c r="AC3140" t="s">
        <v>5077</v>
      </c>
      <c r="AD3140" s="492" t="s">
        <v>7285</v>
      </c>
      <c r="AE3140" t="s">
        <v>4719</v>
      </c>
      <c r="AF3140"/>
      <c r="AG3140">
        <v>2236000</v>
      </c>
      <c r="AH3140"/>
      <c r="AI3140"/>
      <c r="AJ3140"/>
      <c r="AK3140"/>
      <c r="AL3140" t="s">
        <v>183</v>
      </c>
      <c r="AM3140" t="s">
        <v>185</v>
      </c>
      <c r="AN3140" s="176" t="str">
        <f t="shared" si="196"/>
        <v>90</v>
      </c>
      <c r="AO3140" s="182" t="str">
        <f t="shared" si="197"/>
        <v>39</v>
      </c>
      <c r="AP3140" s="182" t="str">
        <f t="shared" si="198"/>
        <v>3</v>
      </c>
      <c r="AQ3140" s="182" t="str">
        <f t="shared" si="199"/>
        <v>00.1.500.9001</v>
      </c>
    </row>
    <row r="3141" spans="1:43" x14ac:dyDescent="0.3">
      <c r="A3141">
        <v>179312</v>
      </c>
      <c r="B3141">
        <v>695</v>
      </c>
      <c r="C3141">
        <v>2025</v>
      </c>
      <c r="D3141" t="s">
        <v>110</v>
      </c>
      <c r="E3141">
        <v>47</v>
      </c>
      <c r="F3141" t="s">
        <v>5279</v>
      </c>
      <c r="G3141">
        <v>10</v>
      </c>
      <c r="H3141" t="s">
        <v>5206</v>
      </c>
      <c r="I3141">
        <v>15</v>
      </c>
      <c r="J3141" t="s">
        <v>5099</v>
      </c>
      <c r="K3141">
        <v>122</v>
      </c>
      <c r="L3141" t="s">
        <v>118</v>
      </c>
      <c r="M3141">
        <v>3024</v>
      </c>
      <c r="N3141" t="s">
        <v>119</v>
      </c>
      <c r="O3141" t="s">
        <v>5050</v>
      </c>
      <c r="P3141">
        <v>2100</v>
      </c>
      <c r="Q3141" t="s">
        <v>120</v>
      </c>
      <c r="R3141">
        <v>33904600</v>
      </c>
      <c r="S3141" t="s">
        <v>141</v>
      </c>
      <c r="T3141" s="492" t="s">
        <v>64</v>
      </c>
      <c r="U3141" t="s">
        <v>116</v>
      </c>
      <c r="V3141">
        <v>0</v>
      </c>
      <c r="W3141" t="s">
        <v>5052</v>
      </c>
      <c r="X3141">
        <v>1</v>
      </c>
      <c r="Y3141" t="s">
        <v>5053</v>
      </c>
      <c r="Z3141">
        <v>500</v>
      </c>
      <c r="AA3141" t="s">
        <v>4719</v>
      </c>
      <c r="AB3141">
        <v>9001</v>
      </c>
      <c r="AC3141" t="s">
        <v>5077</v>
      </c>
      <c r="AD3141" s="492" t="s">
        <v>7285</v>
      </c>
      <c r="AE3141" t="s">
        <v>4719</v>
      </c>
      <c r="AF3141"/>
      <c r="AG3141">
        <v>1666681</v>
      </c>
      <c r="AH3141"/>
      <c r="AI3141"/>
      <c r="AJ3141"/>
      <c r="AK3141"/>
      <c r="AL3141" t="s">
        <v>183</v>
      </c>
      <c r="AM3141" t="s">
        <v>185</v>
      </c>
      <c r="AN3141" s="176" t="str">
        <f t="shared" si="196"/>
        <v>90</v>
      </c>
      <c r="AO3141" s="182" t="str">
        <f t="shared" si="197"/>
        <v>46</v>
      </c>
      <c r="AP3141" s="182" t="str">
        <f t="shared" si="198"/>
        <v>3</v>
      </c>
      <c r="AQ3141" s="182" t="str">
        <f t="shared" si="199"/>
        <v>00.1.500.9001</v>
      </c>
    </row>
    <row r="3142" spans="1:43" x14ac:dyDescent="0.3">
      <c r="A3142">
        <v>179370</v>
      </c>
      <c r="B3142">
        <v>695</v>
      </c>
      <c r="C3142">
        <v>2025</v>
      </c>
      <c r="D3142" t="s">
        <v>110</v>
      </c>
      <c r="E3142">
        <v>16</v>
      </c>
      <c r="F3142" t="s">
        <v>5115</v>
      </c>
      <c r="G3142">
        <v>18</v>
      </c>
      <c r="H3142" t="s">
        <v>5490</v>
      </c>
      <c r="I3142">
        <v>12</v>
      </c>
      <c r="J3142" t="s">
        <v>5117</v>
      </c>
      <c r="K3142">
        <v>365</v>
      </c>
      <c r="L3142" t="s">
        <v>5177</v>
      </c>
      <c r="M3142">
        <v>3025</v>
      </c>
      <c r="N3142" t="s">
        <v>5178</v>
      </c>
      <c r="O3142" t="s">
        <v>5050</v>
      </c>
      <c r="P3142">
        <v>2828</v>
      </c>
      <c r="Q3142" t="s">
        <v>5180</v>
      </c>
      <c r="R3142">
        <v>33903600</v>
      </c>
      <c r="S3142" t="s">
        <v>143</v>
      </c>
      <c r="T3142" s="492" t="s">
        <v>64</v>
      </c>
      <c r="U3142" t="s">
        <v>116</v>
      </c>
      <c r="V3142">
        <v>0</v>
      </c>
      <c r="W3142" t="s">
        <v>5052</v>
      </c>
      <c r="X3142">
        <v>1</v>
      </c>
      <c r="Y3142" t="s">
        <v>5053</v>
      </c>
      <c r="Z3142">
        <v>500</v>
      </c>
      <c r="AA3142" t="s">
        <v>4719</v>
      </c>
      <c r="AB3142">
        <v>9001</v>
      </c>
      <c r="AC3142" t="s">
        <v>5077</v>
      </c>
      <c r="AD3142" s="492" t="s">
        <v>7285</v>
      </c>
      <c r="AE3142" t="s">
        <v>4719</v>
      </c>
      <c r="AF3142"/>
      <c r="AG3142">
        <v>100000</v>
      </c>
      <c r="AH3142"/>
      <c r="AI3142"/>
      <c r="AJ3142"/>
      <c r="AK3142"/>
      <c r="AL3142" t="s">
        <v>183</v>
      </c>
      <c r="AM3142" t="s">
        <v>185</v>
      </c>
      <c r="AN3142" s="176" t="str">
        <f t="shared" si="196"/>
        <v>90</v>
      </c>
      <c r="AO3142" s="182" t="str">
        <f t="shared" si="197"/>
        <v>36</v>
      </c>
      <c r="AP3142" s="182" t="str">
        <f t="shared" si="198"/>
        <v>3</v>
      </c>
      <c r="AQ3142" s="182" t="str">
        <f t="shared" si="199"/>
        <v>00.1.500.9001</v>
      </c>
    </row>
    <row r="3143" spans="1:43" x14ac:dyDescent="0.3">
      <c r="A3143">
        <v>179371</v>
      </c>
      <c r="B3143">
        <v>695</v>
      </c>
      <c r="C3143">
        <v>2025</v>
      </c>
      <c r="D3143" t="s">
        <v>110</v>
      </c>
      <c r="E3143">
        <v>16</v>
      </c>
      <c r="F3143" t="s">
        <v>5115</v>
      </c>
      <c r="G3143">
        <v>18</v>
      </c>
      <c r="H3143" t="s">
        <v>5490</v>
      </c>
      <c r="I3143">
        <v>12</v>
      </c>
      <c r="J3143" t="s">
        <v>5117</v>
      </c>
      <c r="K3143">
        <v>365</v>
      </c>
      <c r="L3143" t="s">
        <v>5177</v>
      </c>
      <c r="M3143">
        <v>3025</v>
      </c>
      <c r="N3143" t="s">
        <v>5178</v>
      </c>
      <c r="O3143" t="s">
        <v>5050</v>
      </c>
      <c r="P3143">
        <v>2828</v>
      </c>
      <c r="Q3143" t="s">
        <v>5180</v>
      </c>
      <c r="R3143">
        <v>33904700</v>
      </c>
      <c r="S3143" t="s">
        <v>130</v>
      </c>
      <c r="T3143" s="492" t="s">
        <v>64</v>
      </c>
      <c r="U3143" t="s">
        <v>116</v>
      </c>
      <c r="V3143">
        <v>0</v>
      </c>
      <c r="W3143" t="s">
        <v>5052</v>
      </c>
      <c r="X3143">
        <v>1</v>
      </c>
      <c r="Y3143" t="s">
        <v>5053</v>
      </c>
      <c r="Z3143">
        <v>500</v>
      </c>
      <c r="AA3143" t="s">
        <v>4719</v>
      </c>
      <c r="AB3143">
        <v>9001</v>
      </c>
      <c r="AC3143" t="s">
        <v>5077</v>
      </c>
      <c r="AD3143" s="492" t="s">
        <v>7285</v>
      </c>
      <c r="AE3143" t="s">
        <v>4719</v>
      </c>
      <c r="AF3143"/>
      <c r="AG3143">
        <v>20000</v>
      </c>
      <c r="AH3143"/>
      <c r="AI3143"/>
      <c r="AJ3143"/>
      <c r="AK3143"/>
      <c r="AL3143" t="s">
        <v>183</v>
      </c>
      <c r="AM3143" t="s">
        <v>185</v>
      </c>
      <c r="AN3143" s="176" t="str">
        <f t="shared" si="196"/>
        <v>90</v>
      </c>
      <c r="AO3143" s="182" t="str">
        <f t="shared" si="197"/>
        <v>47</v>
      </c>
      <c r="AP3143" s="182" t="str">
        <f t="shared" si="198"/>
        <v>3</v>
      </c>
      <c r="AQ3143" s="182" t="str">
        <f t="shared" si="199"/>
        <v>00.1.500.9001</v>
      </c>
    </row>
    <row r="3144" spans="1:43" x14ac:dyDescent="0.3">
      <c r="A3144">
        <v>179372</v>
      </c>
      <c r="B3144">
        <v>695</v>
      </c>
      <c r="C3144">
        <v>2025</v>
      </c>
      <c r="D3144" t="s">
        <v>110</v>
      </c>
      <c r="E3144">
        <v>16</v>
      </c>
      <c r="F3144" t="s">
        <v>5115</v>
      </c>
      <c r="G3144">
        <v>18</v>
      </c>
      <c r="H3144" t="s">
        <v>5490</v>
      </c>
      <c r="I3144">
        <v>12</v>
      </c>
      <c r="J3144" t="s">
        <v>5117</v>
      </c>
      <c r="K3144">
        <v>365</v>
      </c>
      <c r="L3144" t="s">
        <v>5177</v>
      </c>
      <c r="M3144">
        <v>3025</v>
      </c>
      <c r="N3144" t="s">
        <v>5178</v>
      </c>
      <c r="O3144" t="s">
        <v>5050</v>
      </c>
      <c r="P3144">
        <v>2840</v>
      </c>
      <c r="Q3144" t="s">
        <v>5181</v>
      </c>
      <c r="R3144">
        <v>33503900</v>
      </c>
      <c r="S3144" t="s">
        <v>115</v>
      </c>
      <c r="T3144" s="492" t="s">
        <v>64</v>
      </c>
      <c r="U3144" t="s">
        <v>116</v>
      </c>
      <c r="V3144">
        <v>0</v>
      </c>
      <c r="W3144" t="s">
        <v>5052</v>
      </c>
      <c r="X3144">
        <v>1</v>
      </c>
      <c r="Y3144" t="s">
        <v>5053</v>
      </c>
      <c r="Z3144">
        <v>500</v>
      </c>
      <c r="AA3144" t="s">
        <v>4719</v>
      </c>
      <c r="AB3144">
        <v>9001</v>
      </c>
      <c r="AC3144" t="s">
        <v>5077</v>
      </c>
      <c r="AD3144" s="492" t="s">
        <v>7285</v>
      </c>
      <c r="AE3144" t="s">
        <v>4719</v>
      </c>
      <c r="AF3144"/>
      <c r="AG3144">
        <v>11439485</v>
      </c>
      <c r="AH3144"/>
      <c r="AI3144"/>
      <c r="AJ3144"/>
      <c r="AK3144"/>
      <c r="AL3144" t="s">
        <v>183</v>
      </c>
      <c r="AM3144" t="s">
        <v>185</v>
      </c>
      <c r="AN3144" s="176" t="str">
        <f t="shared" si="196"/>
        <v>50</v>
      </c>
      <c r="AO3144" s="182" t="str">
        <f t="shared" si="197"/>
        <v>39</v>
      </c>
      <c r="AP3144" s="182" t="str">
        <f t="shared" si="198"/>
        <v>3</v>
      </c>
      <c r="AQ3144" s="182" t="str">
        <f t="shared" si="199"/>
        <v>00.1.500.9001</v>
      </c>
    </row>
    <row r="3145" spans="1:43" x14ac:dyDescent="0.3">
      <c r="A3145">
        <v>179373</v>
      </c>
      <c r="B3145">
        <v>695</v>
      </c>
      <c r="C3145">
        <v>2025</v>
      </c>
      <c r="D3145" t="s">
        <v>110</v>
      </c>
      <c r="E3145">
        <v>16</v>
      </c>
      <c r="F3145" t="s">
        <v>5115</v>
      </c>
      <c r="G3145">
        <v>18</v>
      </c>
      <c r="H3145" t="s">
        <v>5490</v>
      </c>
      <c r="I3145">
        <v>12</v>
      </c>
      <c r="J3145" t="s">
        <v>5117</v>
      </c>
      <c r="K3145">
        <v>365</v>
      </c>
      <c r="L3145" t="s">
        <v>5177</v>
      </c>
      <c r="M3145">
        <v>3025</v>
      </c>
      <c r="N3145" t="s">
        <v>5178</v>
      </c>
      <c r="O3145" t="s">
        <v>5050</v>
      </c>
      <c r="P3145">
        <v>2876</v>
      </c>
      <c r="Q3145" t="s">
        <v>5182</v>
      </c>
      <c r="R3145">
        <v>33903900</v>
      </c>
      <c r="S3145" t="s">
        <v>115</v>
      </c>
      <c r="T3145" s="492" t="s">
        <v>64</v>
      </c>
      <c r="U3145" t="s">
        <v>116</v>
      </c>
      <c r="V3145">
        <v>0</v>
      </c>
      <c r="W3145" t="s">
        <v>5052</v>
      </c>
      <c r="X3145">
        <v>1</v>
      </c>
      <c r="Y3145" t="s">
        <v>5053</v>
      </c>
      <c r="Z3145">
        <v>500</v>
      </c>
      <c r="AA3145" t="s">
        <v>4719</v>
      </c>
      <c r="AB3145">
        <v>9001</v>
      </c>
      <c r="AC3145" t="s">
        <v>5077</v>
      </c>
      <c r="AD3145" s="492" t="s">
        <v>7285</v>
      </c>
      <c r="AE3145" t="s">
        <v>4719</v>
      </c>
      <c r="AF3145"/>
      <c r="AG3145">
        <v>1000</v>
      </c>
      <c r="AH3145"/>
      <c r="AI3145"/>
      <c r="AJ3145"/>
      <c r="AK3145"/>
      <c r="AL3145" t="s">
        <v>185</v>
      </c>
      <c r="AM3145" t="s">
        <v>185</v>
      </c>
      <c r="AN3145" s="176" t="str">
        <f t="shared" si="196"/>
        <v>90</v>
      </c>
      <c r="AO3145" s="182" t="str">
        <f t="shared" si="197"/>
        <v>39</v>
      </c>
      <c r="AP3145" s="182" t="str">
        <f t="shared" si="198"/>
        <v>3</v>
      </c>
      <c r="AQ3145" s="182" t="str">
        <f t="shared" si="199"/>
        <v>00.1.500.9001</v>
      </c>
    </row>
    <row r="3146" spans="1:43" x14ac:dyDescent="0.3">
      <c r="A3146">
        <v>179374</v>
      </c>
      <c r="B3146">
        <v>695</v>
      </c>
      <c r="C3146">
        <v>2025</v>
      </c>
      <c r="D3146" t="s">
        <v>110</v>
      </c>
      <c r="E3146">
        <v>16</v>
      </c>
      <c r="F3146" t="s">
        <v>5115</v>
      </c>
      <c r="G3146">
        <v>18</v>
      </c>
      <c r="H3146" t="s">
        <v>5490</v>
      </c>
      <c r="I3146">
        <v>12</v>
      </c>
      <c r="J3146" t="s">
        <v>5117</v>
      </c>
      <c r="K3146">
        <v>365</v>
      </c>
      <c r="L3146" t="s">
        <v>5177</v>
      </c>
      <c r="M3146">
        <v>3025</v>
      </c>
      <c r="N3146" t="s">
        <v>5178</v>
      </c>
      <c r="O3146" t="s">
        <v>5050</v>
      </c>
      <c r="P3146">
        <v>4360</v>
      </c>
      <c r="Q3146" t="s">
        <v>5196</v>
      </c>
      <c r="R3146">
        <v>33903000</v>
      </c>
      <c r="S3146" t="s">
        <v>124</v>
      </c>
      <c r="T3146" s="492" t="s">
        <v>64</v>
      </c>
      <c r="U3146" t="s">
        <v>116</v>
      </c>
      <c r="V3146">
        <v>0</v>
      </c>
      <c r="W3146" t="s">
        <v>5052</v>
      </c>
      <c r="X3146">
        <v>1</v>
      </c>
      <c r="Y3146" t="s">
        <v>5053</v>
      </c>
      <c r="Z3146">
        <v>500</v>
      </c>
      <c r="AA3146" t="s">
        <v>4719</v>
      </c>
      <c r="AB3146">
        <v>9001</v>
      </c>
      <c r="AC3146" t="s">
        <v>5077</v>
      </c>
      <c r="AD3146" s="492" t="s">
        <v>7285</v>
      </c>
      <c r="AE3146" t="s">
        <v>4719</v>
      </c>
      <c r="AF3146"/>
      <c r="AG3146">
        <v>271400</v>
      </c>
      <c r="AH3146"/>
      <c r="AI3146"/>
      <c r="AJ3146"/>
      <c r="AK3146"/>
      <c r="AL3146" t="s">
        <v>183</v>
      </c>
      <c r="AM3146" t="s">
        <v>185</v>
      </c>
      <c r="AN3146" s="176" t="str">
        <f t="shared" si="196"/>
        <v>90</v>
      </c>
      <c r="AO3146" s="182" t="str">
        <f t="shared" si="197"/>
        <v>30</v>
      </c>
      <c r="AP3146" s="182" t="str">
        <f t="shared" si="198"/>
        <v>3</v>
      </c>
      <c r="AQ3146" s="182" t="str">
        <f t="shared" si="199"/>
        <v>00.1.500.9001</v>
      </c>
    </row>
    <row r="3147" spans="1:43" x14ac:dyDescent="0.3">
      <c r="A3147">
        <v>179375</v>
      </c>
      <c r="B3147">
        <v>695</v>
      </c>
      <c r="C3147">
        <v>2025</v>
      </c>
      <c r="D3147" t="s">
        <v>110</v>
      </c>
      <c r="E3147">
        <v>16</v>
      </c>
      <c r="F3147" t="s">
        <v>5115</v>
      </c>
      <c r="G3147">
        <v>18</v>
      </c>
      <c r="H3147" t="s">
        <v>5490</v>
      </c>
      <c r="I3147">
        <v>12</v>
      </c>
      <c r="J3147" t="s">
        <v>5117</v>
      </c>
      <c r="K3147">
        <v>365</v>
      </c>
      <c r="L3147" t="s">
        <v>5177</v>
      </c>
      <c r="M3147">
        <v>3025</v>
      </c>
      <c r="N3147" t="s">
        <v>5178</v>
      </c>
      <c r="O3147" t="s">
        <v>5050</v>
      </c>
      <c r="P3147">
        <v>4360</v>
      </c>
      <c r="Q3147" t="s">
        <v>5196</v>
      </c>
      <c r="R3147">
        <v>33903900</v>
      </c>
      <c r="S3147" t="s">
        <v>115</v>
      </c>
      <c r="T3147" s="492" t="s">
        <v>64</v>
      </c>
      <c r="U3147" t="s">
        <v>116</v>
      </c>
      <c r="V3147">
        <v>0</v>
      </c>
      <c r="W3147" t="s">
        <v>5052</v>
      </c>
      <c r="X3147">
        <v>1</v>
      </c>
      <c r="Y3147" t="s">
        <v>5053</v>
      </c>
      <c r="Z3147">
        <v>500</v>
      </c>
      <c r="AA3147" t="s">
        <v>4719</v>
      </c>
      <c r="AB3147">
        <v>9001</v>
      </c>
      <c r="AC3147" t="s">
        <v>5077</v>
      </c>
      <c r="AD3147" s="492" t="s">
        <v>7285</v>
      </c>
      <c r="AE3147" t="s">
        <v>4719</v>
      </c>
      <c r="AF3147"/>
      <c r="AG3147">
        <v>1889948</v>
      </c>
      <c r="AH3147"/>
      <c r="AI3147"/>
      <c r="AJ3147"/>
      <c r="AK3147"/>
      <c r="AL3147" t="s">
        <v>183</v>
      </c>
      <c r="AM3147" t="s">
        <v>185</v>
      </c>
      <c r="AN3147" s="176" t="str">
        <f t="shared" si="196"/>
        <v>90</v>
      </c>
      <c r="AO3147" s="182" t="str">
        <f t="shared" si="197"/>
        <v>39</v>
      </c>
      <c r="AP3147" s="182" t="str">
        <f t="shared" si="198"/>
        <v>3</v>
      </c>
      <c r="AQ3147" s="182" t="str">
        <f t="shared" si="199"/>
        <v>00.1.500.9001</v>
      </c>
    </row>
    <row r="3148" spans="1:43" x14ac:dyDescent="0.3">
      <c r="A3148">
        <v>179376</v>
      </c>
      <c r="B3148">
        <v>695</v>
      </c>
      <c r="C3148">
        <v>2025</v>
      </c>
      <c r="D3148" t="s">
        <v>110</v>
      </c>
      <c r="E3148">
        <v>16</v>
      </c>
      <c r="F3148" t="s">
        <v>5115</v>
      </c>
      <c r="G3148">
        <v>18</v>
      </c>
      <c r="H3148" t="s">
        <v>5490</v>
      </c>
      <c r="I3148">
        <v>12</v>
      </c>
      <c r="J3148" t="s">
        <v>5117</v>
      </c>
      <c r="K3148">
        <v>365</v>
      </c>
      <c r="L3148" t="s">
        <v>5177</v>
      </c>
      <c r="M3148">
        <v>3025</v>
      </c>
      <c r="N3148" t="s">
        <v>5178</v>
      </c>
      <c r="O3148" t="s">
        <v>5050</v>
      </c>
      <c r="P3148">
        <v>4362</v>
      </c>
      <c r="Q3148" t="s">
        <v>5197</v>
      </c>
      <c r="R3148">
        <v>33903000</v>
      </c>
      <c r="S3148" t="s">
        <v>124</v>
      </c>
      <c r="T3148" s="492" t="s">
        <v>64</v>
      </c>
      <c r="U3148" t="s">
        <v>116</v>
      </c>
      <c r="V3148">
        <v>0</v>
      </c>
      <c r="W3148" t="s">
        <v>5052</v>
      </c>
      <c r="X3148">
        <v>1</v>
      </c>
      <c r="Y3148" t="s">
        <v>5053</v>
      </c>
      <c r="Z3148">
        <v>500</v>
      </c>
      <c r="AA3148" t="s">
        <v>4719</v>
      </c>
      <c r="AB3148">
        <v>9001</v>
      </c>
      <c r="AC3148" t="s">
        <v>5077</v>
      </c>
      <c r="AD3148" s="492" t="s">
        <v>7285</v>
      </c>
      <c r="AE3148" t="s">
        <v>4719</v>
      </c>
      <c r="AF3148"/>
      <c r="AG3148">
        <v>130385</v>
      </c>
      <c r="AH3148"/>
      <c r="AI3148"/>
      <c r="AJ3148"/>
      <c r="AK3148"/>
      <c r="AL3148" t="s">
        <v>183</v>
      </c>
      <c r="AM3148" t="s">
        <v>185</v>
      </c>
      <c r="AN3148" s="176" t="str">
        <f t="shared" si="196"/>
        <v>90</v>
      </c>
      <c r="AO3148" s="182" t="str">
        <f t="shared" si="197"/>
        <v>30</v>
      </c>
      <c r="AP3148" s="182" t="str">
        <f t="shared" si="198"/>
        <v>3</v>
      </c>
      <c r="AQ3148" s="182" t="str">
        <f t="shared" si="199"/>
        <v>00.1.500.9001</v>
      </c>
    </row>
    <row r="3149" spans="1:43" x14ac:dyDescent="0.3">
      <c r="A3149">
        <v>179377</v>
      </c>
      <c r="B3149">
        <v>695</v>
      </c>
      <c r="C3149">
        <v>2025</v>
      </c>
      <c r="D3149" t="s">
        <v>110</v>
      </c>
      <c r="E3149">
        <v>16</v>
      </c>
      <c r="F3149" t="s">
        <v>5115</v>
      </c>
      <c r="G3149">
        <v>18</v>
      </c>
      <c r="H3149" t="s">
        <v>5490</v>
      </c>
      <c r="I3149">
        <v>12</v>
      </c>
      <c r="J3149" t="s">
        <v>5117</v>
      </c>
      <c r="K3149">
        <v>365</v>
      </c>
      <c r="L3149" t="s">
        <v>5177</v>
      </c>
      <c r="M3149">
        <v>3025</v>
      </c>
      <c r="N3149" t="s">
        <v>5178</v>
      </c>
      <c r="O3149" t="s">
        <v>5050</v>
      </c>
      <c r="P3149">
        <v>4362</v>
      </c>
      <c r="Q3149" t="s">
        <v>5197</v>
      </c>
      <c r="R3149">
        <v>33903600</v>
      </c>
      <c r="S3149" t="s">
        <v>143</v>
      </c>
      <c r="T3149" s="492" t="s">
        <v>64</v>
      </c>
      <c r="U3149" t="s">
        <v>116</v>
      </c>
      <c r="V3149">
        <v>0</v>
      </c>
      <c r="W3149" t="s">
        <v>5052</v>
      </c>
      <c r="X3149">
        <v>1</v>
      </c>
      <c r="Y3149" t="s">
        <v>5053</v>
      </c>
      <c r="Z3149">
        <v>500</v>
      </c>
      <c r="AA3149" t="s">
        <v>4719</v>
      </c>
      <c r="AB3149">
        <v>9001</v>
      </c>
      <c r="AC3149" t="s">
        <v>5077</v>
      </c>
      <c r="AD3149" s="492" t="s">
        <v>7285</v>
      </c>
      <c r="AE3149" t="s">
        <v>4719</v>
      </c>
      <c r="AF3149"/>
      <c r="AG3149">
        <v>1155752</v>
      </c>
      <c r="AH3149"/>
      <c r="AI3149"/>
      <c r="AJ3149"/>
      <c r="AK3149"/>
      <c r="AL3149" t="s">
        <v>183</v>
      </c>
      <c r="AM3149" t="s">
        <v>185</v>
      </c>
      <c r="AN3149" s="176" t="str">
        <f t="shared" si="196"/>
        <v>90</v>
      </c>
      <c r="AO3149" s="182" t="str">
        <f t="shared" si="197"/>
        <v>36</v>
      </c>
      <c r="AP3149" s="182" t="str">
        <f t="shared" si="198"/>
        <v>3</v>
      </c>
      <c r="AQ3149" s="182" t="str">
        <f t="shared" si="199"/>
        <v>00.1.500.9001</v>
      </c>
    </row>
    <row r="3150" spans="1:43" x14ac:dyDescent="0.3">
      <c r="A3150">
        <v>179378</v>
      </c>
      <c r="B3150">
        <v>695</v>
      </c>
      <c r="C3150">
        <v>2025</v>
      </c>
      <c r="D3150" t="s">
        <v>110</v>
      </c>
      <c r="E3150">
        <v>16</v>
      </c>
      <c r="F3150" t="s">
        <v>5115</v>
      </c>
      <c r="G3150">
        <v>18</v>
      </c>
      <c r="H3150" t="s">
        <v>5490</v>
      </c>
      <c r="I3150">
        <v>12</v>
      </c>
      <c r="J3150" t="s">
        <v>5117</v>
      </c>
      <c r="K3150">
        <v>365</v>
      </c>
      <c r="L3150" t="s">
        <v>5177</v>
      </c>
      <c r="M3150">
        <v>3025</v>
      </c>
      <c r="N3150" t="s">
        <v>5178</v>
      </c>
      <c r="O3150" t="s">
        <v>5050</v>
      </c>
      <c r="P3150">
        <v>4362</v>
      </c>
      <c r="Q3150" t="s">
        <v>5197</v>
      </c>
      <c r="R3150">
        <v>33903900</v>
      </c>
      <c r="S3150" t="s">
        <v>115</v>
      </c>
      <c r="T3150" s="492" t="s">
        <v>64</v>
      </c>
      <c r="U3150" t="s">
        <v>116</v>
      </c>
      <c r="V3150">
        <v>0</v>
      </c>
      <c r="W3150" t="s">
        <v>5052</v>
      </c>
      <c r="X3150">
        <v>1</v>
      </c>
      <c r="Y3150" t="s">
        <v>5053</v>
      </c>
      <c r="Z3150">
        <v>500</v>
      </c>
      <c r="AA3150" t="s">
        <v>4719</v>
      </c>
      <c r="AB3150">
        <v>9001</v>
      </c>
      <c r="AC3150" t="s">
        <v>5077</v>
      </c>
      <c r="AD3150" s="492" t="s">
        <v>7285</v>
      </c>
      <c r="AE3150" t="s">
        <v>4719</v>
      </c>
      <c r="AF3150"/>
      <c r="AG3150">
        <v>8596551</v>
      </c>
      <c r="AH3150"/>
      <c r="AI3150"/>
      <c r="AJ3150"/>
      <c r="AK3150"/>
      <c r="AL3150" t="s">
        <v>183</v>
      </c>
      <c r="AM3150" t="s">
        <v>185</v>
      </c>
      <c r="AN3150" s="176" t="str">
        <f t="shared" si="196"/>
        <v>90</v>
      </c>
      <c r="AO3150" s="182" t="str">
        <f t="shared" si="197"/>
        <v>39</v>
      </c>
      <c r="AP3150" s="182" t="str">
        <f t="shared" si="198"/>
        <v>3</v>
      </c>
      <c r="AQ3150" s="182" t="str">
        <f t="shared" si="199"/>
        <v>00.1.500.9001</v>
      </c>
    </row>
    <row r="3151" spans="1:43" x14ac:dyDescent="0.3">
      <c r="A3151">
        <v>179379</v>
      </c>
      <c r="B3151">
        <v>695</v>
      </c>
      <c r="C3151">
        <v>2025</v>
      </c>
      <c r="D3151" t="s">
        <v>110</v>
      </c>
      <c r="E3151">
        <v>16</v>
      </c>
      <c r="F3151" t="s">
        <v>5115</v>
      </c>
      <c r="G3151">
        <v>18</v>
      </c>
      <c r="H3151" t="s">
        <v>5490</v>
      </c>
      <c r="I3151">
        <v>12</v>
      </c>
      <c r="J3151" t="s">
        <v>5117</v>
      </c>
      <c r="K3151">
        <v>365</v>
      </c>
      <c r="L3151" t="s">
        <v>5177</v>
      </c>
      <c r="M3151">
        <v>3025</v>
      </c>
      <c r="N3151" t="s">
        <v>5178</v>
      </c>
      <c r="O3151" t="s">
        <v>5050</v>
      </c>
      <c r="P3151">
        <v>4362</v>
      </c>
      <c r="Q3151" t="s">
        <v>5197</v>
      </c>
      <c r="R3151">
        <v>33904700</v>
      </c>
      <c r="S3151" t="s">
        <v>130</v>
      </c>
      <c r="T3151" s="492" t="s">
        <v>64</v>
      </c>
      <c r="U3151" t="s">
        <v>116</v>
      </c>
      <c r="V3151">
        <v>0</v>
      </c>
      <c r="W3151" t="s">
        <v>5052</v>
      </c>
      <c r="X3151">
        <v>1</v>
      </c>
      <c r="Y3151" t="s">
        <v>5053</v>
      </c>
      <c r="Z3151">
        <v>500</v>
      </c>
      <c r="AA3151" t="s">
        <v>4719</v>
      </c>
      <c r="AB3151">
        <v>9001</v>
      </c>
      <c r="AC3151" t="s">
        <v>5077</v>
      </c>
      <c r="AD3151" s="492" t="s">
        <v>7285</v>
      </c>
      <c r="AE3151" t="s">
        <v>4719</v>
      </c>
      <c r="AF3151"/>
      <c r="AG3151">
        <v>184290</v>
      </c>
      <c r="AH3151"/>
      <c r="AI3151"/>
      <c r="AJ3151"/>
      <c r="AK3151"/>
      <c r="AL3151" t="s">
        <v>183</v>
      </c>
      <c r="AM3151" t="s">
        <v>185</v>
      </c>
      <c r="AN3151" s="176" t="str">
        <f t="shared" si="196"/>
        <v>90</v>
      </c>
      <c r="AO3151" s="182" t="str">
        <f t="shared" si="197"/>
        <v>47</v>
      </c>
      <c r="AP3151" s="182" t="str">
        <f t="shared" si="198"/>
        <v>3</v>
      </c>
      <c r="AQ3151" s="182" t="str">
        <f t="shared" si="199"/>
        <v>00.1.500.9001</v>
      </c>
    </row>
    <row r="3152" spans="1:43" x14ac:dyDescent="0.3">
      <c r="A3152">
        <v>179381</v>
      </c>
      <c r="B3152">
        <v>695</v>
      </c>
      <c r="C3152">
        <v>2025</v>
      </c>
      <c r="D3152" t="s">
        <v>110</v>
      </c>
      <c r="E3152">
        <v>16</v>
      </c>
      <c r="F3152" t="s">
        <v>5115</v>
      </c>
      <c r="G3152">
        <v>18</v>
      </c>
      <c r="H3152" t="s">
        <v>5490</v>
      </c>
      <c r="I3152">
        <v>12</v>
      </c>
      <c r="J3152" t="s">
        <v>5117</v>
      </c>
      <c r="K3152">
        <v>366</v>
      </c>
      <c r="L3152" t="s">
        <v>5198</v>
      </c>
      <c r="M3152">
        <v>3010</v>
      </c>
      <c r="N3152" t="s">
        <v>5119</v>
      </c>
      <c r="O3152" t="s">
        <v>5050</v>
      </c>
      <c r="P3152">
        <v>2823</v>
      </c>
      <c r="Q3152" t="s">
        <v>5199</v>
      </c>
      <c r="R3152">
        <v>33903900</v>
      </c>
      <c r="S3152" t="s">
        <v>115</v>
      </c>
      <c r="T3152" s="492" t="s">
        <v>64</v>
      </c>
      <c r="U3152" t="s">
        <v>116</v>
      </c>
      <c r="V3152">
        <v>0</v>
      </c>
      <c r="W3152" t="s">
        <v>5052</v>
      </c>
      <c r="X3152">
        <v>1</v>
      </c>
      <c r="Y3152" t="s">
        <v>5053</v>
      </c>
      <c r="Z3152">
        <v>500</v>
      </c>
      <c r="AA3152" t="s">
        <v>4719</v>
      </c>
      <c r="AB3152">
        <v>9001</v>
      </c>
      <c r="AC3152" t="s">
        <v>5077</v>
      </c>
      <c r="AD3152" s="492" t="s">
        <v>7285</v>
      </c>
      <c r="AE3152" t="s">
        <v>4719</v>
      </c>
      <c r="AF3152"/>
      <c r="AG3152">
        <v>54870</v>
      </c>
      <c r="AH3152"/>
      <c r="AI3152"/>
      <c r="AJ3152"/>
      <c r="AK3152"/>
      <c r="AL3152" t="s">
        <v>183</v>
      </c>
      <c r="AM3152" t="s">
        <v>185</v>
      </c>
      <c r="AN3152" s="176" t="str">
        <f t="shared" si="196"/>
        <v>90</v>
      </c>
      <c r="AO3152" s="182" t="str">
        <f t="shared" si="197"/>
        <v>39</v>
      </c>
      <c r="AP3152" s="182" t="str">
        <f t="shared" si="198"/>
        <v>3</v>
      </c>
      <c r="AQ3152" s="182" t="str">
        <f t="shared" si="199"/>
        <v>00.1.500.9001</v>
      </c>
    </row>
    <row r="3153" spans="1:43" x14ac:dyDescent="0.3">
      <c r="A3153">
        <v>179382</v>
      </c>
      <c r="B3153">
        <v>695</v>
      </c>
      <c r="C3153">
        <v>2025</v>
      </c>
      <c r="D3153" t="s">
        <v>110</v>
      </c>
      <c r="E3153">
        <v>16</v>
      </c>
      <c r="F3153" t="s">
        <v>5115</v>
      </c>
      <c r="G3153">
        <v>18</v>
      </c>
      <c r="H3153" t="s">
        <v>5490</v>
      </c>
      <c r="I3153">
        <v>12</v>
      </c>
      <c r="J3153" t="s">
        <v>5117</v>
      </c>
      <c r="K3153">
        <v>366</v>
      </c>
      <c r="L3153" t="s">
        <v>5198</v>
      </c>
      <c r="M3153">
        <v>3010</v>
      </c>
      <c r="N3153" t="s">
        <v>5119</v>
      </c>
      <c r="O3153" t="s">
        <v>5050</v>
      </c>
      <c r="P3153">
        <v>2829</v>
      </c>
      <c r="Q3153" t="s">
        <v>5200</v>
      </c>
      <c r="R3153">
        <v>33503900</v>
      </c>
      <c r="S3153" t="s">
        <v>115</v>
      </c>
      <c r="T3153" s="492" t="s">
        <v>64</v>
      </c>
      <c r="U3153" t="s">
        <v>116</v>
      </c>
      <c r="V3153">
        <v>0</v>
      </c>
      <c r="W3153" t="s">
        <v>5052</v>
      </c>
      <c r="X3153">
        <v>1</v>
      </c>
      <c r="Y3153" t="s">
        <v>5053</v>
      </c>
      <c r="Z3153">
        <v>500</v>
      </c>
      <c r="AA3153" t="s">
        <v>4719</v>
      </c>
      <c r="AB3153">
        <v>9001</v>
      </c>
      <c r="AC3153" t="s">
        <v>5077</v>
      </c>
      <c r="AD3153" s="492" t="s">
        <v>7285</v>
      </c>
      <c r="AE3153" t="s">
        <v>4719</v>
      </c>
      <c r="AF3153"/>
      <c r="AG3153">
        <v>1045816</v>
      </c>
      <c r="AH3153"/>
      <c r="AI3153"/>
      <c r="AJ3153"/>
      <c r="AK3153"/>
      <c r="AL3153" t="s">
        <v>183</v>
      </c>
      <c r="AM3153" t="s">
        <v>185</v>
      </c>
      <c r="AN3153" s="176" t="str">
        <f t="shared" si="196"/>
        <v>50</v>
      </c>
      <c r="AO3153" s="182" t="str">
        <f t="shared" si="197"/>
        <v>39</v>
      </c>
      <c r="AP3153" s="182" t="str">
        <f t="shared" si="198"/>
        <v>3</v>
      </c>
      <c r="AQ3153" s="182" t="str">
        <f t="shared" si="199"/>
        <v>00.1.500.9001</v>
      </c>
    </row>
    <row r="3154" spans="1:43" x14ac:dyDescent="0.3">
      <c r="A3154">
        <v>179383</v>
      </c>
      <c r="B3154">
        <v>695</v>
      </c>
      <c r="C3154">
        <v>2025</v>
      </c>
      <c r="D3154" t="s">
        <v>110</v>
      </c>
      <c r="E3154">
        <v>16</v>
      </c>
      <c r="F3154" t="s">
        <v>5115</v>
      </c>
      <c r="G3154">
        <v>18</v>
      </c>
      <c r="H3154" t="s">
        <v>5490</v>
      </c>
      <c r="I3154">
        <v>12</v>
      </c>
      <c r="J3154" t="s">
        <v>5117</v>
      </c>
      <c r="K3154">
        <v>367</v>
      </c>
      <c r="L3154" t="s">
        <v>5201</v>
      </c>
      <c r="M3154">
        <v>3010</v>
      </c>
      <c r="N3154" t="s">
        <v>5119</v>
      </c>
      <c r="O3154" t="s">
        <v>5050</v>
      </c>
      <c r="P3154">
        <v>2827</v>
      </c>
      <c r="Q3154" t="s">
        <v>5489</v>
      </c>
      <c r="R3154">
        <v>33903000</v>
      </c>
      <c r="S3154" t="s">
        <v>124</v>
      </c>
      <c r="T3154" s="492" t="s">
        <v>64</v>
      </c>
      <c r="U3154" t="s">
        <v>116</v>
      </c>
      <c r="V3154">
        <v>0</v>
      </c>
      <c r="W3154" t="s">
        <v>5052</v>
      </c>
      <c r="X3154">
        <v>1</v>
      </c>
      <c r="Y3154" t="s">
        <v>5053</v>
      </c>
      <c r="Z3154">
        <v>500</v>
      </c>
      <c r="AA3154" t="s">
        <v>4719</v>
      </c>
      <c r="AB3154">
        <v>9001</v>
      </c>
      <c r="AC3154" t="s">
        <v>5077</v>
      </c>
      <c r="AD3154" s="492" t="s">
        <v>7285</v>
      </c>
      <c r="AE3154" t="s">
        <v>4719</v>
      </c>
      <c r="AF3154"/>
      <c r="AG3154">
        <v>8000</v>
      </c>
      <c r="AH3154"/>
      <c r="AI3154"/>
      <c r="AJ3154"/>
      <c r="AK3154"/>
      <c r="AL3154" t="s">
        <v>183</v>
      </c>
      <c r="AM3154" t="s">
        <v>185</v>
      </c>
      <c r="AN3154" s="176" t="str">
        <f t="shared" si="196"/>
        <v>90</v>
      </c>
      <c r="AO3154" s="182" t="str">
        <f t="shared" si="197"/>
        <v>30</v>
      </c>
      <c r="AP3154" s="182" t="str">
        <f t="shared" si="198"/>
        <v>3</v>
      </c>
      <c r="AQ3154" s="182" t="str">
        <f t="shared" si="199"/>
        <v>00.1.500.9001</v>
      </c>
    </row>
    <row r="3155" spans="1:43" x14ac:dyDescent="0.3">
      <c r="A3155">
        <v>179384</v>
      </c>
      <c r="B3155">
        <v>695</v>
      </c>
      <c r="C3155">
        <v>2025</v>
      </c>
      <c r="D3155" t="s">
        <v>110</v>
      </c>
      <c r="E3155">
        <v>16</v>
      </c>
      <c r="F3155" t="s">
        <v>5115</v>
      </c>
      <c r="G3155">
        <v>18</v>
      </c>
      <c r="H3155" t="s">
        <v>5490</v>
      </c>
      <c r="I3155">
        <v>12</v>
      </c>
      <c r="J3155" t="s">
        <v>5117</v>
      </c>
      <c r="K3155">
        <v>367</v>
      </c>
      <c r="L3155" t="s">
        <v>5201</v>
      </c>
      <c r="M3155">
        <v>3010</v>
      </c>
      <c r="N3155" t="s">
        <v>5119</v>
      </c>
      <c r="O3155" t="s">
        <v>5050</v>
      </c>
      <c r="P3155">
        <v>2827</v>
      </c>
      <c r="Q3155" t="s">
        <v>5489</v>
      </c>
      <c r="R3155">
        <v>33903600</v>
      </c>
      <c r="S3155" t="s">
        <v>143</v>
      </c>
      <c r="T3155" s="492" t="s">
        <v>64</v>
      </c>
      <c r="U3155" t="s">
        <v>116</v>
      </c>
      <c r="V3155">
        <v>0</v>
      </c>
      <c r="W3155" t="s">
        <v>5052</v>
      </c>
      <c r="X3155">
        <v>1</v>
      </c>
      <c r="Y3155" t="s">
        <v>5053</v>
      </c>
      <c r="Z3155">
        <v>500</v>
      </c>
      <c r="AA3155" t="s">
        <v>4719</v>
      </c>
      <c r="AB3155">
        <v>9001</v>
      </c>
      <c r="AC3155" t="s">
        <v>5077</v>
      </c>
      <c r="AD3155" s="492" t="s">
        <v>7285</v>
      </c>
      <c r="AE3155" t="s">
        <v>4719</v>
      </c>
      <c r="AF3155"/>
      <c r="AG3155">
        <v>358490</v>
      </c>
      <c r="AH3155"/>
      <c r="AI3155"/>
      <c r="AJ3155"/>
      <c r="AK3155"/>
      <c r="AL3155" t="s">
        <v>183</v>
      </c>
      <c r="AM3155" t="s">
        <v>185</v>
      </c>
      <c r="AN3155" s="176" t="str">
        <f t="shared" si="196"/>
        <v>90</v>
      </c>
      <c r="AO3155" s="182" t="str">
        <f t="shared" si="197"/>
        <v>36</v>
      </c>
      <c r="AP3155" s="182" t="str">
        <f t="shared" si="198"/>
        <v>3</v>
      </c>
      <c r="AQ3155" s="182" t="str">
        <f t="shared" si="199"/>
        <v>00.1.500.9001</v>
      </c>
    </row>
    <row r="3156" spans="1:43" x14ac:dyDescent="0.3">
      <c r="A3156">
        <v>181482</v>
      </c>
      <c r="B3156">
        <v>695</v>
      </c>
      <c r="C3156">
        <v>2025</v>
      </c>
      <c r="D3156" t="s">
        <v>110</v>
      </c>
      <c r="E3156">
        <v>24</v>
      </c>
      <c r="F3156" t="s">
        <v>5328</v>
      </c>
      <c r="G3156">
        <v>10</v>
      </c>
      <c r="H3156" t="s">
        <v>5116</v>
      </c>
      <c r="I3156" s="492" t="s">
        <v>90</v>
      </c>
      <c r="J3156" t="s">
        <v>5047</v>
      </c>
      <c r="K3156">
        <v>244</v>
      </c>
      <c r="L3156" t="s">
        <v>5048</v>
      </c>
      <c r="M3156">
        <v>3023</v>
      </c>
      <c r="N3156" t="s">
        <v>5049</v>
      </c>
      <c r="O3156" t="s">
        <v>5064</v>
      </c>
      <c r="P3156">
        <v>5810</v>
      </c>
      <c r="Q3156" t="s">
        <v>7692</v>
      </c>
      <c r="R3156">
        <v>33903900</v>
      </c>
      <c r="S3156" t="s">
        <v>115</v>
      </c>
      <c r="T3156" s="492" t="s">
        <v>7332</v>
      </c>
      <c r="U3156" t="s">
        <v>4750</v>
      </c>
      <c r="V3156">
        <v>0</v>
      </c>
      <c r="W3156" t="s">
        <v>5052</v>
      </c>
      <c r="X3156">
        <v>1</v>
      </c>
      <c r="Y3156" t="s">
        <v>5053</v>
      </c>
      <c r="Z3156">
        <v>754</v>
      </c>
      <c r="AA3156" t="s">
        <v>5193</v>
      </c>
      <c r="AB3156" s="492" t="s">
        <v>7308</v>
      </c>
      <c r="AC3156" t="s">
        <v>5079</v>
      </c>
      <c r="AD3156" s="492" t="s">
        <v>7333</v>
      </c>
      <c r="AE3156" t="s">
        <v>5079</v>
      </c>
      <c r="AF3156"/>
      <c r="AG3156">
        <v>30000000</v>
      </c>
      <c r="AH3156"/>
      <c r="AI3156"/>
      <c r="AJ3156"/>
      <c r="AK3156"/>
      <c r="AL3156" t="s">
        <v>183</v>
      </c>
      <c r="AM3156" t="s">
        <v>185</v>
      </c>
      <c r="AN3156" s="176" t="str">
        <f t="shared" si="196"/>
        <v>90</v>
      </c>
      <c r="AO3156" s="182" t="str">
        <f t="shared" si="197"/>
        <v>39</v>
      </c>
      <c r="AP3156" s="182" t="str">
        <f t="shared" si="198"/>
        <v>3</v>
      </c>
      <c r="AQ3156" s="182" t="str">
        <f t="shared" si="199"/>
        <v>01.1.754.0000</v>
      </c>
    </row>
    <row r="3157" spans="1:43" x14ac:dyDescent="0.3">
      <c r="A3157">
        <v>181483</v>
      </c>
      <c r="B3157">
        <v>695</v>
      </c>
      <c r="C3157">
        <v>2025</v>
      </c>
      <c r="D3157" t="s">
        <v>110</v>
      </c>
      <c r="E3157">
        <v>24</v>
      </c>
      <c r="F3157" t="s">
        <v>5328</v>
      </c>
      <c r="G3157">
        <v>10</v>
      </c>
      <c r="H3157" t="s">
        <v>5116</v>
      </c>
      <c r="I3157" s="492" t="s">
        <v>90</v>
      </c>
      <c r="J3157" t="s">
        <v>5047</v>
      </c>
      <c r="K3157">
        <v>244</v>
      </c>
      <c r="L3157" t="s">
        <v>5048</v>
      </c>
      <c r="M3157">
        <v>3023</v>
      </c>
      <c r="N3157" t="s">
        <v>5049</v>
      </c>
      <c r="O3157" t="s">
        <v>5064</v>
      </c>
      <c r="P3157">
        <v>5810</v>
      </c>
      <c r="Q3157" t="s">
        <v>7692</v>
      </c>
      <c r="R3157">
        <v>44903900</v>
      </c>
      <c r="S3157" t="s">
        <v>115</v>
      </c>
      <c r="T3157" s="492" t="s">
        <v>7332</v>
      </c>
      <c r="U3157" t="s">
        <v>4750</v>
      </c>
      <c r="V3157">
        <v>0</v>
      </c>
      <c r="W3157" t="s">
        <v>5052</v>
      </c>
      <c r="X3157">
        <v>1</v>
      </c>
      <c r="Y3157" t="s">
        <v>5053</v>
      </c>
      <c r="Z3157">
        <v>754</v>
      </c>
      <c r="AA3157" t="s">
        <v>5193</v>
      </c>
      <c r="AB3157" s="492" t="s">
        <v>7308</v>
      </c>
      <c r="AC3157" t="s">
        <v>5079</v>
      </c>
      <c r="AD3157" s="492" t="s">
        <v>7333</v>
      </c>
      <c r="AE3157" t="s">
        <v>5079</v>
      </c>
      <c r="AF3157"/>
      <c r="AG3157">
        <v>35027398</v>
      </c>
      <c r="AH3157"/>
      <c r="AI3157"/>
      <c r="AJ3157"/>
      <c r="AK3157"/>
      <c r="AL3157" t="s">
        <v>183</v>
      </c>
      <c r="AM3157" t="s">
        <v>185</v>
      </c>
      <c r="AN3157" s="176" t="str">
        <f t="shared" si="196"/>
        <v>90</v>
      </c>
      <c r="AO3157" s="182" t="str">
        <f t="shared" si="197"/>
        <v>39</v>
      </c>
      <c r="AP3157" s="182" t="str">
        <f t="shared" si="198"/>
        <v>4</v>
      </c>
      <c r="AQ3157" s="182" t="str">
        <f t="shared" si="199"/>
        <v>01.1.754.0000</v>
      </c>
    </row>
    <row r="3158" spans="1:43" x14ac:dyDescent="0.3">
      <c r="A3158">
        <v>181546</v>
      </c>
      <c r="B3158">
        <v>695</v>
      </c>
      <c r="C3158">
        <v>2025</v>
      </c>
      <c r="D3158" t="s">
        <v>110</v>
      </c>
      <c r="E3158">
        <v>16</v>
      </c>
      <c r="F3158" t="s">
        <v>5115</v>
      </c>
      <c r="G3158">
        <v>10</v>
      </c>
      <c r="H3158" t="s">
        <v>5116</v>
      </c>
      <c r="I3158">
        <v>12</v>
      </c>
      <c r="J3158" t="s">
        <v>5117</v>
      </c>
      <c r="K3158">
        <v>368</v>
      </c>
      <c r="L3158" t="s">
        <v>5118</v>
      </c>
      <c r="M3158">
        <v>3010</v>
      </c>
      <c r="N3158" t="s">
        <v>5119</v>
      </c>
      <c r="O3158" t="s">
        <v>5050</v>
      </c>
      <c r="P3158">
        <v>4376</v>
      </c>
      <c r="Q3158" t="s">
        <v>7693</v>
      </c>
      <c r="R3158">
        <v>33678300</v>
      </c>
      <c r="S3158" t="s">
        <v>5095</v>
      </c>
      <c r="T3158" s="492" t="s">
        <v>64</v>
      </c>
      <c r="U3158" t="s">
        <v>116</v>
      </c>
      <c r="V3158">
        <v>0</v>
      </c>
      <c r="W3158" t="s">
        <v>5052</v>
      </c>
      <c r="X3158">
        <v>1</v>
      </c>
      <c r="Y3158" t="s">
        <v>5053</v>
      </c>
      <c r="Z3158">
        <v>500</v>
      </c>
      <c r="AA3158" t="s">
        <v>4719</v>
      </c>
      <c r="AB3158">
        <v>9001</v>
      </c>
      <c r="AC3158" t="s">
        <v>5077</v>
      </c>
      <c r="AD3158" s="492" t="s">
        <v>7285</v>
      </c>
      <c r="AE3158" t="s">
        <v>4719</v>
      </c>
      <c r="AF3158"/>
      <c r="AG3158">
        <v>1000</v>
      </c>
      <c r="AH3158"/>
      <c r="AI3158"/>
      <c r="AJ3158"/>
      <c r="AK3158"/>
      <c r="AL3158" t="s">
        <v>185</v>
      </c>
      <c r="AM3158" t="s">
        <v>185</v>
      </c>
      <c r="AN3158" s="176" t="str">
        <f t="shared" si="196"/>
        <v>67</v>
      </c>
      <c r="AO3158" s="182" t="str">
        <f t="shared" si="197"/>
        <v>83</v>
      </c>
      <c r="AP3158" s="182" t="str">
        <f t="shared" si="198"/>
        <v>3</v>
      </c>
      <c r="AQ3158" s="182" t="str">
        <f t="shared" si="199"/>
        <v>00.1.500.9001</v>
      </c>
    </row>
    <row r="3159" spans="1:43" x14ac:dyDescent="0.3">
      <c r="A3159">
        <v>181100</v>
      </c>
      <c r="B3159">
        <v>695</v>
      </c>
      <c r="C3159">
        <v>2025</v>
      </c>
      <c r="D3159" t="s">
        <v>110</v>
      </c>
      <c r="E3159">
        <v>73</v>
      </c>
      <c r="F3159" t="s">
        <v>5634</v>
      </c>
      <c r="G3159">
        <v>10</v>
      </c>
      <c r="H3159" t="s">
        <v>5116</v>
      </c>
      <c r="I3159" s="492" t="s">
        <v>89</v>
      </c>
      <c r="J3159" t="s">
        <v>5390</v>
      </c>
      <c r="K3159">
        <v>212</v>
      </c>
      <c r="L3159" t="s">
        <v>5391</v>
      </c>
      <c r="M3159">
        <v>3015</v>
      </c>
      <c r="N3159" t="s">
        <v>5258</v>
      </c>
      <c r="O3159" t="s">
        <v>5050</v>
      </c>
      <c r="P3159">
        <v>6695</v>
      </c>
      <c r="Q3159" t="s">
        <v>5636</v>
      </c>
      <c r="R3159">
        <v>33903900</v>
      </c>
      <c r="S3159" t="s">
        <v>115</v>
      </c>
      <c r="T3159" s="492" t="s">
        <v>64</v>
      </c>
      <c r="U3159" t="s">
        <v>116</v>
      </c>
      <c r="V3159">
        <v>0</v>
      </c>
      <c r="W3159" t="s">
        <v>5052</v>
      </c>
      <c r="X3159">
        <v>1</v>
      </c>
      <c r="Y3159" t="s">
        <v>5053</v>
      </c>
      <c r="Z3159">
        <v>500</v>
      </c>
      <c r="AA3159" t="s">
        <v>4719</v>
      </c>
      <c r="AB3159">
        <v>9001</v>
      </c>
      <c r="AC3159" t="s">
        <v>5077</v>
      </c>
      <c r="AD3159" s="492" t="s">
        <v>7285</v>
      </c>
      <c r="AE3159" t="s">
        <v>4719</v>
      </c>
      <c r="AF3159"/>
      <c r="AG3159">
        <v>7150000</v>
      </c>
      <c r="AH3159"/>
      <c r="AI3159"/>
      <c r="AJ3159"/>
      <c r="AK3159"/>
      <c r="AL3159" t="s">
        <v>183</v>
      </c>
      <c r="AM3159" t="s">
        <v>185</v>
      </c>
      <c r="AN3159" s="176" t="str">
        <f t="shared" si="196"/>
        <v>90</v>
      </c>
      <c r="AO3159" s="182" t="str">
        <f t="shared" si="197"/>
        <v>39</v>
      </c>
      <c r="AP3159" s="182" t="str">
        <f t="shared" si="198"/>
        <v>3</v>
      </c>
      <c r="AQ3159" s="182" t="str">
        <f t="shared" si="199"/>
        <v>00.1.500.9001</v>
      </c>
    </row>
    <row r="3160" spans="1:43" x14ac:dyDescent="0.3">
      <c r="A3160">
        <v>181103</v>
      </c>
      <c r="B3160">
        <v>695</v>
      </c>
      <c r="C3160">
        <v>2025</v>
      </c>
      <c r="D3160" t="s">
        <v>110</v>
      </c>
      <c r="E3160">
        <v>73</v>
      </c>
      <c r="F3160" t="s">
        <v>5634</v>
      </c>
      <c r="G3160">
        <v>10</v>
      </c>
      <c r="H3160" t="s">
        <v>5116</v>
      </c>
      <c r="I3160" s="492" t="s">
        <v>89</v>
      </c>
      <c r="J3160" t="s">
        <v>5390</v>
      </c>
      <c r="K3160">
        <v>212</v>
      </c>
      <c r="L3160" t="s">
        <v>5391</v>
      </c>
      <c r="M3160">
        <v>3015</v>
      </c>
      <c r="N3160" t="s">
        <v>5258</v>
      </c>
      <c r="O3160" t="s">
        <v>5050</v>
      </c>
      <c r="P3160">
        <v>4910</v>
      </c>
      <c r="Q3160" t="s">
        <v>5392</v>
      </c>
      <c r="R3160">
        <v>33508500</v>
      </c>
      <c r="S3160" t="s">
        <v>4737</v>
      </c>
      <c r="T3160" s="492" t="s">
        <v>64</v>
      </c>
      <c r="U3160" t="s">
        <v>116</v>
      </c>
      <c r="V3160">
        <v>0</v>
      </c>
      <c r="W3160" t="s">
        <v>5052</v>
      </c>
      <c r="X3160">
        <v>1</v>
      </c>
      <c r="Y3160" t="s">
        <v>5053</v>
      </c>
      <c r="Z3160">
        <v>500</v>
      </c>
      <c r="AA3160" t="s">
        <v>4719</v>
      </c>
      <c r="AB3160">
        <v>9001</v>
      </c>
      <c r="AC3160" t="s">
        <v>5077</v>
      </c>
      <c r="AD3160" s="492" t="s">
        <v>7285</v>
      </c>
      <c r="AE3160" t="s">
        <v>4719</v>
      </c>
      <c r="AF3160"/>
      <c r="AG3160">
        <v>7228146</v>
      </c>
      <c r="AH3160"/>
      <c r="AI3160"/>
      <c r="AJ3160"/>
      <c r="AK3160"/>
      <c r="AL3160" t="s">
        <v>183</v>
      </c>
      <c r="AM3160" t="s">
        <v>185</v>
      </c>
      <c r="AN3160" s="176" t="str">
        <f t="shared" si="196"/>
        <v>50</v>
      </c>
      <c r="AO3160" s="182" t="str">
        <f t="shared" si="197"/>
        <v>85</v>
      </c>
      <c r="AP3160" s="182" t="str">
        <f t="shared" si="198"/>
        <v>3</v>
      </c>
      <c r="AQ3160" s="182" t="str">
        <f t="shared" si="199"/>
        <v>00.1.500.9001</v>
      </c>
    </row>
    <row r="3161" spans="1:43" x14ac:dyDescent="0.3">
      <c r="A3161">
        <v>181159</v>
      </c>
      <c r="B3161">
        <v>695</v>
      </c>
      <c r="C3161">
        <v>2025</v>
      </c>
      <c r="D3161" t="s">
        <v>110</v>
      </c>
      <c r="E3161">
        <v>11</v>
      </c>
      <c r="F3161" t="s">
        <v>5183</v>
      </c>
      <c r="G3161">
        <v>20</v>
      </c>
      <c r="H3161" t="s">
        <v>5116</v>
      </c>
      <c r="I3161" s="492" t="s">
        <v>7288</v>
      </c>
      <c r="J3161" t="s">
        <v>5098</v>
      </c>
      <c r="K3161">
        <v>122</v>
      </c>
      <c r="L3161" t="s">
        <v>118</v>
      </c>
      <c r="M3161">
        <v>3024</v>
      </c>
      <c r="N3161" t="s">
        <v>119</v>
      </c>
      <c r="O3161" t="s">
        <v>5050</v>
      </c>
      <c r="P3161">
        <v>6690</v>
      </c>
      <c r="Q3161" t="s">
        <v>5383</v>
      </c>
      <c r="R3161">
        <v>33903900</v>
      </c>
      <c r="S3161" t="s">
        <v>115</v>
      </c>
      <c r="T3161" s="492" t="s">
        <v>64</v>
      </c>
      <c r="U3161" t="s">
        <v>116</v>
      </c>
      <c r="V3161">
        <v>0</v>
      </c>
      <c r="W3161" t="s">
        <v>5052</v>
      </c>
      <c r="X3161">
        <v>1</v>
      </c>
      <c r="Y3161" t="s">
        <v>5053</v>
      </c>
      <c r="Z3161">
        <v>500</v>
      </c>
      <c r="AA3161" t="s">
        <v>4719</v>
      </c>
      <c r="AB3161">
        <v>9001</v>
      </c>
      <c r="AC3161" t="s">
        <v>5077</v>
      </c>
      <c r="AD3161" s="492" t="s">
        <v>7285</v>
      </c>
      <c r="AE3161" t="s">
        <v>4719</v>
      </c>
      <c r="AF3161"/>
      <c r="AG3161">
        <v>1000000</v>
      </c>
      <c r="AH3161"/>
      <c r="AI3161"/>
      <c r="AJ3161"/>
      <c r="AK3161"/>
      <c r="AL3161" t="s">
        <v>183</v>
      </c>
      <c r="AM3161" t="s">
        <v>185</v>
      </c>
      <c r="AN3161" s="176" t="str">
        <f t="shared" si="196"/>
        <v>90</v>
      </c>
      <c r="AO3161" s="182" t="str">
        <f t="shared" si="197"/>
        <v>39</v>
      </c>
      <c r="AP3161" s="182" t="str">
        <f t="shared" si="198"/>
        <v>3</v>
      </c>
      <c r="AQ3161" s="182" t="str">
        <f t="shared" si="199"/>
        <v>00.1.500.9001</v>
      </c>
    </row>
    <row r="3162" spans="1:43" x14ac:dyDescent="0.3">
      <c r="A3162">
        <v>181375</v>
      </c>
      <c r="B3162">
        <v>695</v>
      </c>
      <c r="C3162">
        <v>2025</v>
      </c>
      <c r="D3162" t="s">
        <v>110</v>
      </c>
      <c r="E3162">
        <v>84</v>
      </c>
      <c r="F3162" t="s">
        <v>111</v>
      </c>
      <c r="G3162">
        <v>10</v>
      </c>
      <c r="H3162" t="s">
        <v>111</v>
      </c>
      <c r="I3162">
        <v>10</v>
      </c>
      <c r="J3162" t="s">
        <v>113</v>
      </c>
      <c r="K3162">
        <v>304</v>
      </c>
      <c r="L3162" t="s">
        <v>138</v>
      </c>
      <c r="M3162">
        <v>3027</v>
      </c>
      <c r="N3162" t="s">
        <v>4741</v>
      </c>
      <c r="O3162" t="s">
        <v>5064</v>
      </c>
      <c r="P3162">
        <v>1531</v>
      </c>
      <c r="Q3162" t="s">
        <v>7487</v>
      </c>
      <c r="R3162">
        <v>44905100</v>
      </c>
      <c r="S3162" t="s">
        <v>157</v>
      </c>
      <c r="T3162" s="492" t="s">
        <v>64</v>
      </c>
      <c r="U3162" t="s">
        <v>116</v>
      </c>
      <c r="V3162">
        <v>0</v>
      </c>
      <c r="W3162" t="s">
        <v>5052</v>
      </c>
      <c r="X3162">
        <v>1</v>
      </c>
      <c r="Y3162" t="s">
        <v>5053</v>
      </c>
      <c r="Z3162">
        <v>500</v>
      </c>
      <c r="AA3162" t="s">
        <v>4719</v>
      </c>
      <c r="AB3162">
        <v>9001</v>
      </c>
      <c r="AC3162" t="s">
        <v>5077</v>
      </c>
      <c r="AD3162" s="492" t="s">
        <v>7285</v>
      </c>
      <c r="AE3162" t="s">
        <v>4719</v>
      </c>
      <c r="AF3162"/>
      <c r="AG3162">
        <v>1000</v>
      </c>
      <c r="AH3162"/>
      <c r="AI3162"/>
      <c r="AJ3162"/>
      <c r="AK3162"/>
      <c r="AL3162" t="s">
        <v>185</v>
      </c>
      <c r="AM3162" t="s">
        <v>185</v>
      </c>
      <c r="AN3162" s="176" t="str">
        <f t="shared" si="196"/>
        <v>90</v>
      </c>
      <c r="AO3162" s="182" t="str">
        <f t="shared" si="197"/>
        <v>51</v>
      </c>
      <c r="AP3162" s="182" t="str">
        <f t="shared" si="198"/>
        <v>4</v>
      </c>
      <c r="AQ3162" s="182" t="str">
        <f t="shared" si="199"/>
        <v>00.1.500.9001</v>
      </c>
    </row>
    <row r="3163" spans="1:43" x14ac:dyDescent="0.3">
      <c r="A3163">
        <v>181381</v>
      </c>
      <c r="B3163">
        <v>695</v>
      </c>
      <c r="C3163">
        <v>2025</v>
      </c>
      <c r="D3163" t="s">
        <v>110</v>
      </c>
      <c r="E3163">
        <v>38</v>
      </c>
      <c r="F3163" t="s">
        <v>5143</v>
      </c>
      <c r="G3163">
        <v>10</v>
      </c>
      <c r="H3163" t="s">
        <v>5116</v>
      </c>
      <c r="I3163" s="492" t="s">
        <v>165</v>
      </c>
      <c r="J3163" t="s">
        <v>5144</v>
      </c>
      <c r="K3163">
        <v>181</v>
      </c>
      <c r="L3163" t="s">
        <v>5369</v>
      </c>
      <c r="M3163">
        <v>3013</v>
      </c>
      <c r="N3163" t="s">
        <v>5260</v>
      </c>
      <c r="O3163" t="s">
        <v>5050</v>
      </c>
      <c r="P3163">
        <v>2192</v>
      </c>
      <c r="Q3163" t="s">
        <v>5493</v>
      </c>
      <c r="R3163">
        <v>33903900</v>
      </c>
      <c r="S3163" t="s">
        <v>115</v>
      </c>
      <c r="T3163" s="492" t="s">
        <v>64</v>
      </c>
      <c r="U3163" t="s">
        <v>116</v>
      </c>
      <c r="V3163">
        <v>0</v>
      </c>
      <c r="W3163" t="s">
        <v>5052</v>
      </c>
      <c r="X3163">
        <v>1</v>
      </c>
      <c r="Y3163" t="s">
        <v>5053</v>
      </c>
      <c r="Z3163">
        <v>500</v>
      </c>
      <c r="AA3163" t="s">
        <v>4719</v>
      </c>
      <c r="AB3163">
        <v>9001</v>
      </c>
      <c r="AC3163" t="s">
        <v>5077</v>
      </c>
      <c r="AD3163" s="492" t="s">
        <v>7285</v>
      </c>
      <c r="AE3163" t="s">
        <v>4719</v>
      </c>
      <c r="AF3163"/>
      <c r="AG3163">
        <v>62549012</v>
      </c>
      <c r="AH3163"/>
      <c r="AI3163"/>
      <c r="AJ3163"/>
      <c r="AK3163"/>
      <c r="AL3163" t="s">
        <v>183</v>
      </c>
      <c r="AM3163" t="s">
        <v>185</v>
      </c>
      <c r="AN3163" s="176" t="str">
        <f t="shared" si="196"/>
        <v>90</v>
      </c>
      <c r="AO3163" s="182" t="str">
        <f t="shared" si="197"/>
        <v>39</v>
      </c>
      <c r="AP3163" s="182" t="str">
        <f t="shared" si="198"/>
        <v>3</v>
      </c>
      <c r="AQ3163" s="182" t="str">
        <f t="shared" si="199"/>
        <v>00.1.500.9001</v>
      </c>
    </row>
    <row r="3164" spans="1:43" x14ac:dyDescent="0.3">
      <c r="A3164">
        <v>181383</v>
      </c>
      <c r="B3164">
        <v>695</v>
      </c>
      <c r="C3164">
        <v>2025</v>
      </c>
      <c r="D3164" t="s">
        <v>110</v>
      </c>
      <c r="E3164">
        <v>93</v>
      </c>
      <c r="F3164" t="s">
        <v>5046</v>
      </c>
      <c r="G3164">
        <v>10</v>
      </c>
      <c r="H3164" t="s">
        <v>5046</v>
      </c>
      <c r="I3164" s="492" t="s">
        <v>90</v>
      </c>
      <c r="J3164" t="s">
        <v>5047</v>
      </c>
      <c r="K3164">
        <v>243</v>
      </c>
      <c r="L3164" t="s">
        <v>5499</v>
      </c>
      <c r="M3164">
        <v>3023</v>
      </c>
      <c r="N3164" t="s">
        <v>5049</v>
      </c>
      <c r="O3164" t="s">
        <v>5050</v>
      </c>
      <c r="P3164">
        <v>2059</v>
      </c>
      <c r="Q3164" t="s">
        <v>5632</v>
      </c>
      <c r="R3164">
        <v>33503900</v>
      </c>
      <c r="S3164" t="s">
        <v>115</v>
      </c>
      <c r="T3164" s="492" t="s">
        <v>87</v>
      </c>
      <c r="U3164" t="s">
        <v>100</v>
      </c>
      <c r="V3164">
        <v>0</v>
      </c>
      <c r="W3164" t="s">
        <v>5052</v>
      </c>
      <c r="X3164">
        <v>1</v>
      </c>
      <c r="Y3164" t="s">
        <v>5053</v>
      </c>
      <c r="Z3164">
        <v>669</v>
      </c>
      <c r="AA3164" t="s">
        <v>5172</v>
      </c>
      <c r="AB3164">
        <v>1276</v>
      </c>
      <c r="AC3164" t="s">
        <v>3410</v>
      </c>
      <c r="AD3164" s="492" t="s">
        <v>7488</v>
      </c>
      <c r="AE3164" t="s">
        <v>3410</v>
      </c>
      <c r="AF3164"/>
      <c r="AG3164">
        <v>2400</v>
      </c>
      <c r="AH3164"/>
      <c r="AI3164"/>
      <c r="AJ3164"/>
      <c r="AK3164"/>
      <c r="AL3164" t="s">
        <v>183</v>
      </c>
      <c r="AM3164" t="s">
        <v>185</v>
      </c>
      <c r="AN3164" s="176" t="str">
        <f t="shared" si="196"/>
        <v>50</v>
      </c>
      <c r="AO3164" s="182" t="str">
        <f t="shared" si="197"/>
        <v>39</v>
      </c>
      <c r="AP3164" s="182" t="str">
        <f t="shared" si="198"/>
        <v>3</v>
      </c>
      <c r="AQ3164" s="182" t="str">
        <f t="shared" si="199"/>
        <v>02.1.669.1276</v>
      </c>
    </row>
    <row r="3165" spans="1:43" x14ac:dyDescent="0.3">
      <c r="A3165">
        <v>181404</v>
      </c>
      <c r="B3165">
        <v>695</v>
      </c>
      <c r="C3165">
        <v>2025</v>
      </c>
      <c r="D3165" t="s">
        <v>110</v>
      </c>
      <c r="E3165">
        <v>84</v>
      </c>
      <c r="F3165" t="s">
        <v>111</v>
      </c>
      <c r="G3165">
        <v>10</v>
      </c>
      <c r="H3165" t="s">
        <v>111</v>
      </c>
      <c r="I3165">
        <v>10</v>
      </c>
      <c r="J3165" t="s">
        <v>113</v>
      </c>
      <c r="K3165">
        <v>303</v>
      </c>
      <c r="L3165" t="s">
        <v>156</v>
      </c>
      <c r="M3165">
        <v>3026</v>
      </c>
      <c r="N3165" t="s">
        <v>4723</v>
      </c>
      <c r="O3165" t="s">
        <v>5050</v>
      </c>
      <c r="P3165">
        <v>2524</v>
      </c>
      <c r="Q3165" t="s">
        <v>4732</v>
      </c>
      <c r="R3165">
        <v>33903000</v>
      </c>
      <c r="S3165" t="s">
        <v>124</v>
      </c>
      <c r="T3165" s="492" t="s">
        <v>97</v>
      </c>
      <c r="U3165" t="s">
        <v>4727</v>
      </c>
      <c r="V3165">
        <v>0</v>
      </c>
      <c r="W3165" t="s">
        <v>5052</v>
      </c>
      <c r="X3165">
        <v>1</v>
      </c>
      <c r="Y3165" t="s">
        <v>5053</v>
      </c>
      <c r="Z3165">
        <v>621</v>
      </c>
      <c r="AA3165" t="s">
        <v>5195</v>
      </c>
      <c r="AB3165" s="492" t="s">
        <v>7294</v>
      </c>
      <c r="AC3165" t="s">
        <v>4728</v>
      </c>
      <c r="AD3165" s="492" t="s">
        <v>7295</v>
      </c>
      <c r="AE3165" t="s">
        <v>4728</v>
      </c>
      <c r="AF3165"/>
      <c r="AG3165">
        <v>500000</v>
      </c>
      <c r="AH3165"/>
      <c r="AI3165"/>
      <c r="AJ3165"/>
      <c r="AK3165"/>
      <c r="AL3165" t="s">
        <v>183</v>
      </c>
      <c r="AM3165" t="s">
        <v>185</v>
      </c>
      <c r="AN3165" s="176" t="str">
        <f t="shared" si="196"/>
        <v>90</v>
      </c>
      <c r="AO3165" s="182" t="str">
        <f t="shared" si="197"/>
        <v>30</v>
      </c>
      <c r="AP3165" s="182" t="str">
        <f t="shared" si="198"/>
        <v>3</v>
      </c>
      <c r="AQ3165" s="182" t="str">
        <f t="shared" si="199"/>
        <v>03.1.621.0730</v>
      </c>
    </row>
    <row r="3166" spans="1:43" x14ac:dyDescent="0.3">
      <c r="A3166">
        <v>181406</v>
      </c>
      <c r="B3166">
        <v>723</v>
      </c>
      <c r="C3166">
        <v>2025</v>
      </c>
      <c r="D3166" t="s">
        <v>5084</v>
      </c>
      <c r="E3166" s="492" t="s">
        <v>164</v>
      </c>
      <c r="F3166" t="s">
        <v>5130</v>
      </c>
      <c r="G3166">
        <v>10</v>
      </c>
      <c r="H3166" t="s">
        <v>5130</v>
      </c>
      <c r="I3166">
        <v>15</v>
      </c>
      <c r="J3166" t="s">
        <v>5099</v>
      </c>
      <c r="K3166">
        <v>122</v>
      </c>
      <c r="L3166" t="s">
        <v>118</v>
      </c>
      <c r="M3166" s="492" t="s">
        <v>7308</v>
      </c>
      <c r="N3166" t="s">
        <v>5131</v>
      </c>
      <c r="O3166" t="s">
        <v>5050</v>
      </c>
      <c r="P3166">
        <v>6833</v>
      </c>
      <c r="Q3166" t="s">
        <v>5132</v>
      </c>
      <c r="R3166">
        <v>33904700</v>
      </c>
      <c r="S3166" t="s">
        <v>130</v>
      </c>
      <c r="T3166">
        <v>10</v>
      </c>
      <c r="U3166" t="s">
        <v>2981</v>
      </c>
      <c r="V3166">
        <v>0</v>
      </c>
      <c r="W3166" t="s">
        <v>5052</v>
      </c>
      <c r="X3166">
        <v>1</v>
      </c>
      <c r="Y3166" t="s">
        <v>5053</v>
      </c>
      <c r="Z3166">
        <v>756</v>
      </c>
      <c r="AA3166" t="s">
        <v>5092</v>
      </c>
      <c r="AB3166">
        <v>8003</v>
      </c>
      <c r="AC3166" t="s">
        <v>5092</v>
      </c>
      <c r="AD3166">
        <v>100007</v>
      </c>
      <c r="AE3166" t="s">
        <v>5092</v>
      </c>
      <c r="AF3166"/>
      <c r="AG3166">
        <v>200000</v>
      </c>
      <c r="AH3166"/>
      <c r="AI3166"/>
      <c r="AJ3166"/>
      <c r="AK3166"/>
      <c r="AL3166" t="s">
        <v>183</v>
      </c>
      <c r="AM3166" t="s">
        <v>185</v>
      </c>
      <c r="AN3166" s="176" t="str">
        <f t="shared" si="196"/>
        <v>90</v>
      </c>
      <c r="AO3166" s="182" t="str">
        <f t="shared" si="197"/>
        <v>47</v>
      </c>
      <c r="AP3166" s="182" t="str">
        <f t="shared" si="198"/>
        <v>3</v>
      </c>
      <c r="AQ3166" s="182" t="str">
        <f t="shared" si="199"/>
        <v>10.1.756.8003</v>
      </c>
    </row>
    <row r="3167" spans="1:43" x14ac:dyDescent="0.3">
      <c r="A3167">
        <v>181478</v>
      </c>
      <c r="B3167">
        <v>695</v>
      </c>
      <c r="C3167">
        <v>2025</v>
      </c>
      <c r="D3167" t="s">
        <v>110</v>
      </c>
      <c r="E3167">
        <v>93</v>
      </c>
      <c r="F3167" t="s">
        <v>5046</v>
      </c>
      <c r="G3167">
        <v>10</v>
      </c>
      <c r="H3167" t="s">
        <v>5046</v>
      </c>
      <c r="I3167" s="492" t="s">
        <v>90</v>
      </c>
      <c r="J3167" t="s">
        <v>5047</v>
      </c>
      <c r="K3167">
        <v>244</v>
      </c>
      <c r="L3167" t="s">
        <v>5048</v>
      </c>
      <c r="M3167">
        <v>3023</v>
      </c>
      <c r="N3167" t="s">
        <v>5049</v>
      </c>
      <c r="O3167" t="s">
        <v>5050</v>
      </c>
      <c r="P3167">
        <v>6165</v>
      </c>
      <c r="Q3167" t="s">
        <v>7489</v>
      </c>
      <c r="R3167">
        <v>33903900</v>
      </c>
      <c r="S3167" t="s">
        <v>115</v>
      </c>
      <c r="T3167" s="492" t="s">
        <v>64</v>
      </c>
      <c r="U3167" t="s">
        <v>116</v>
      </c>
      <c r="V3167">
        <v>0</v>
      </c>
      <c r="W3167" t="s">
        <v>5052</v>
      </c>
      <c r="X3167">
        <v>1</v>
      </c>
      <c r="Y3167" t="s">
        <v>5053</v>
      </c>
      <c r="Z3167">
        <v>500</v>
      </c>
      <c r="AA3167" t="s">
        <v>4719</v>
      </c>
      <c r="AB3167">
        <v>9001</v>
      </c>
      <c r="AC3167" t="s">
        <v>5077</v>
      </c>
      <c r="AD3167" s="492" t="s">
        <v>7285</v>
      </c>
      <c r="AE3167" t="s">
        <v>4719</v>
      </c>
      <c r="AF3167"/>
      <c r="AG3167">
        <v>20000000</v>
      </c>
      <c r="AH3167"/>
      <c r="AI3167"/>
      <c r="AJ3167"/>
      <c r="AK3167"/>
      <c r="AL3167" t="s">
        <v>183</v>
      </c>
      <c r="AM3167" t="s">
        <v>185</v>
      </c>
      <c r="AN3167" s="176" t="str">
        <f t="shared" si="196"/>
        <v>90</v>
      </c>
      <c r="AO3167" s="182" t="str">
        <f t="shared" si="197"/>
        <v>39</v>
      </c>
      <c r="AP3167" s="182" t="str">
        <f t="shared" si="198"/>
        <v>3</v>
      </c>
      <c r="AQ3167" s="182" t="str">
        <f t="shared" si="199"/>
        <v>00.1.500.9001</v>
      </c>
    </row>
    <row r="3168" spans="1:43" x14ac:dyDescent="0.3">
      <c r="A3168">
        <v>178388</v>
      </c>
      <c r="B3168">
        <v>695</v>
      </c>
      <c r="C3168">
        <v>2025</v>
      </c>
      <c r="D3168" t="s">
        <v>110</v>
      </c>
      <c r="E3168">
        <v>55</v>
      </c>
      <c r="F3168" t="s">
        <v>5343</v>
      </c>
      <c r="G3168">
        <v>10</v>
      </c>
      <c r="H3168" t="s">
        <v>5206</v>
      </c>
      <c r="I3168">
        <v>15</v>
      </c>
      <c r="J3168" t="s">
        <v>5099</v>
      </c>
      <c r="K3168">
        <v>451</v>
      </c>
      <c r="L3168" t="s">
        <v>5069</v>
      </c>
      <c r="M3168">
        <v>3022</v>
      </c>
      <c r="N3168" t="s">
        <v>5108</v>
      </c>
      <c r="O3168" t="s">
        <v>5064</v>
      </c>
      <c r="P3168">
        <v>1170</v>
      </c>
      <c r="Q3168" t="s">
        <v>5211</v>
      </c>
      <c r="R3168">
        <v>44903900</v>
      </c>
      <c r="S3168" t="s">
        <v>115</v>
      </c>
      <c r="T3168" s="492" t="s">
        <v>64</v>
      </c>
      <c r="U3168" t="s">
        <v>116</v>
      </c>
      <c r="V3168">
        <v>0</v>
      </c>
      <c r="W3168" t="s">
        <v>5052</v>
      </c>
      <c r="X3168">
        <v>1</v>
      </c>
      <c r="Y3168" t="s">
        <v>5053</v>
      </c>
      <c r="Z3168">
        <v>500</v>
      </c>
      <c r="AA3168" t="s">
        <v>4719</v>
      </c>
      <c r="AB3168">
        <v>9001</v>
      </c>
      <c r="AC3168" t="s">
        <v>5077</v>
      </c>
      <c r="AD3168" s="492" t="s">
        <v>7285</v>
      </c>
      <c r="AE3168" t="s">
        <v>4719</v>
      </c>
      <c r="AF3168"/>
      <c r="AG3168">
        <v>1000</v>
      </c>
      <c r="AH3168"/>
      <c r="AI3168"/>
      <c r="AJ3168"/>
      <c r="AK3168"/>
      <c r="AL3168" t="s">
        <v>183</v>
      </c>
      <c r="AM3168" t="s">
        <v>185</v>
      </c>
      <c r="AN3168" s="176" t="str">
        <f t="shared" si="196"/>
        <v>90</v>
      </c>
      <c r="AO3168" s="182" t="str">
        <f t="shared" si="197"/>
        <v>39</v>
      </c>
      <c r="AP3168" s="182" t="str">
        <f t="shared" si="198"/>
        <v>4</v>
      </c>
      <c r="AQ3168" s="182" t="str">
        <f t="shared" si="199"/>
        <v>00.1.500.9001</v>
      </c>
    </row>
    <row r="3169" spans="1:43" x14ac:dyDescent="0.3">
      <c r="A3169">
        <v>181561</v>
      </c>
      <c r="B3169">
        <v>701</v>
      </c>
      <c r="C3169">
        <v>2025</v>
      </c>
      <c r="D3169" t="s">
        <v>5084</v>
      </c>
      <c r="E3169">
        <v>33</v>
      </c>
      <c r="F3169" t="s">
        <v>5097</v>
      </c>
      <c r="G3169">
        <v>10</v>
      </c>
      <c r="H3169" t="s">
        <v>5097</v>
      </c>
      <c r="I3169">
        <v>15</v>
      </c>
      <c r="J3169" t="s">
        <v>5099</v>
      </c>
      <c r="K3169">
        <v>451</v>
      </c>
      <c r="L3169" t="s">
        <v>5069</v>
      </c>
      <c r="M3169">
        <v>3022</v>
      </c>
      <c r="N3169" t="s">
        <v>5108</v>
      </c>
      <c r="O3169" t="s">
        <v>5064</v>
      </c>
      <c r="P3169">
        <v>7211</v>
      </c>
      <c r="Q3169" t="s">
        <v>7436</v>
      </c>
      <c r="R3169">
        <v>33678300</v>
      </c>
      <c r="S3169" t="s">
        <v>5095</v>
      </c>
      <c r="T3169" s="492" t="s">
        <v>64</v>
      </c>
      <c r="U3169" t="s">
        <v>116</v>
      </c>
      <c r="V3169">
        <v>0</v>
      </c>
      <c r="W3169" t="s">
        <v>5052</v>
      </c>
      <c r="X3169">
        <v>1</v>
      </c>
      <c r="Y3169" t="s">
        <v>5053</v>
      </c>
      <c r="Z3169">
        <v>500</v>
      </c>
      <c r="AA3169" t="s">
        <v>4719</v>
      </c>
      <c r="AB3169">
        <v>9001</v>
      </c>
      <c r="AC3169" t="s">
        <v>5077</v>
      </c>
      <c r="AD3169" s="492" t="s">
        <v>7285</v>
      </c>
      <c r="AE3169" t="s">
        <v>4719</v>
      </c>
      <c r="AF3169"/>
      <c r="AG3169">
        <v>12388000</v>
      </c>
      <c r="AH3169"/>
      <c r="AI3169"/>
      <c r="AJ3169"/>
      <c r="AK3169"/>
      <c r="AL3169" t="s">
        <v>183</v>
      </c>
      <c r="AM3169" t="s">
        <v>185</v>
      </c>
      <c r="AN3169" s="176" t="str">
        <f t="shared" si="196"/>
        <v>67</v>
      </c>
      <c r="AO3169" s="182" t="str">
        <f t="shared" si="197"/>
        <v>83</v>
      </c>
      <c r="AP3169" s="182" t="str">
        <f t="shared" si="198"/>
        <v>3</v>
      </c>
      <c r="AQ3169" s="182" t="str">
        <f t="shared" si="199"/>
        <v>00.1.500.9001</v>
      </c>
    </row>
    <row r="3170" spans="1:43" x14ac:dyDescent="0.3">
      <c r="A3170">
        <v>179823</v>
      </c>
      <c r="B3170">
        <v>698</v>
      </c>
      <c r="C3170">
        <v>2025</v>
      </c>
      <c r="D3170" t="s">
        <v>5084</v>
      </c>
      <c r="E3170" s="492" t="s">
        <v>87</v>
      </c>
      <c r="F3170" t="s">
        <v>5085</v>
      </c>
      <c r="G3170">
        <v>10</v>
      </c>
      <c r="H3170" t="s">
        <v>5085</v>
      </c>
      <c r="I3170">
        <v>10</v>
      </c>
      <c r="J3170" t="s">
        <v>113</v>
      </c>
      <c r="K3170">
        <v>302</v>
      </c>
      <c r="L3170" t="s">
        <v>128</v>
      </c>
      <c r="M3170">
        <v>3026</v>
      </c>
      <c r="N3170" t="s">
        <v>4723</v>
      </c>
      <c r="O3170" t="s">
        <v>5050</v>
      </c>
      <c r="P3170">
        <v>2507</v>
      </c>
      <c r="Q3170" t="s">
        <v>4730</v>
      </c>
      <c r="R3170">
        <v>44905200</v>
      </c>
      <c r="S3170" t="s">
        <v>107</v>
      </c>
      <c r="T3170" s="492" t="s">
        <v>64</v>
      </c>
      <c r="U3170" t="s">
        <v>116</v>
      </c>
      <c r="V3170">
        <v>0</v>
      </c>
      <c r="W3170" t="s">
        <v>5052</v>
      </c>
      <c r="X3170">
        <v>1</v>
      </c>
      <c r="Y3170" t="s">
        <v>5053</v>
      </c>
      <c r="Z3170">
        <v>500</v>
      </c>
      <c r="AA3170" t="s">
        <v>4719</v>
      </c>
      <c r="AB3170">
        <v>9001</v>
      </c>
      <c r="AC3170" t="s">
        <v>5077</v>
      </c>
      <c r="AD3170" s="492" t="s">
        <v>7285</v>
      </c>
      <c r="AE3170" t="s">
        <v>4719</v>
      </c>
      <c r="AF3170"/>
      <c r="AG3170">
        <v>300000</v>
      </c>
      <c r="AH3170"/>
      <c r="AI3170"/>
      <c r="AJ3170"/>
      <c r="AK3170"/>
      <c r="AL3170" t="s">
        <v>185</v>
      </c>
      <c r="AM3170" t="s">
        <v>185</v>
      </c>
      <c r="AN3170" s="176" t="str">
        <f t="shared" si="196"/>
        <v>90</v>
      </c>
      <c r="AO3170" s="182" t="str">
        <f t="shared" si="197"/>
        <v>52</v>
      </c>
      <c r="AP3170" s="182" t="str">
        <f t="shared" si="198"/>
        <v>4</v>
      </c>
      <c r="AQ3170" s="182" t="str">
        <f t="shared" si="199"/>
        <v>00.1.500.9001</v>
      </c>
    </row>
    <row r="3171" spans="1:43" x14ac:dyDescent="0.3">
      <c r="A3171">
        <v>179824</v>
      </c>
      <c r="B3171">
        <v>698</v>
      </c>
      <c r="C3171">
        <v>2025</v>
      </c>
      <c r="D3171" t="s">
        <v>5084</v>
      </c>
      <c r="E3171" s="492" t="s">
        <v>87</v>
      </c>
      <c r="F3171" t="s">
        <v>5085</v>
      </c>
      <c r="G3171">
        <v>10</v>
      </c>
      <c r="H3171" t="s">
        <v>5085</v>
      </c>
      <c r="I3171">
        <v>10</v>
      </c>
      <c r="J3171" t="s">
        <v>113</v>
      </c>
      <c r="K3171">
        <v>302</v>
      </c>
      <c r="L3171" t="s">
        <v>128</v>
      </c>
      <c r="M3171">
        <v>3026</v>
      </c>
      <c r="N3171" t="s">
        <v>4723</v>
      </c>
      <c r="O3171" t="s">
        <v>5050</v>
      </c>
      <c r="P3171">
        <v>2507</v>
      </c>
      <c r="Q3171" t="s">
        <v>4730</v>
      </c>
      <c r="R3171">
        <v>44905200</v>
      </c>
      <c r="S3171" t="s">
        <v>107</v>
      </c>
      <c r="T3171" s="492" t="s">
        <v>165</v>
      </c>
      <c r="U3171" t="s">
        <v>2982</v>
      </c>
      <c r="V3171">
        <v>0</v>
      </c>
      <c r="W3171" t="s">
        <v>5052</v>
      </c>
      <c r="X3171">
        <v>1</v>
      </c>
      <c r="Y3171" t="s">
        <v>5053</v>
      </c>
      <c r="Z3171">
        <v>501</v>
      </c>
      <c r="AA3171" t="s">
        <v>5088</v>
      </c>
      <c r="AB3171">
        <v>9001</v>
      </c>
      <c r="AC3171" t="s">
        <v>5077</v>
      </c>
      <c r="AD3171" s="492" t="s">
        <v>7325</v>
      </c>
      <c r="AE3171" t="s">
        <v>5088</v>
      </c>
      <c r="AF3171"/>
      <c r="AG3171">
        <v>7296336</v>
      </c>
      <c r="AH3171"/>
      <c r="AI3171"/>
      <c r="AJ3171"/>
      <c r="AK3171"/>
      <c r="AL3171" t="s">
        <v>185</v>
      </c>
      <c r="AM3171" t="s">
        <v>185</v>
      </c>
      <c r="AN3171" s="176" t="str">
        <f t="shared" si="196"/>
        <v>90</v>
      </c>
      <c r="AO3171" s="182" t="str">
        <f t="shared" si="197"/>
        <v>52</v>
      </c>
      <c r="AP3171" s="182" t="str">
        <f t="shared" si="198"/>
        <v>4</v>
      </c>
      <c r="AQ3171" s="182" t="str">
        <f t="shared" si="199"/>
        <v>06.1.501.9001</v>
      </c>
    </row>
    <row r="3172" spans="1:43" x14ac:dyDescent="0.3">
      <c r="A3172">
        <v>179825</v>
      </c>
      <c r="B3172">
        <v>698</v>
      </c>
      <c r="C3172">
        <v>2025</v>
      </c>
      <c r="D3172" t="s">
        <v>5084</v>
      </c>
      <c r="E3172" s="492" t="s">
        <v>87</v>
      </c>
      <c r="F3172" t="s">
        <v>5085</v>
      </c>
      <c r="G3172">
        <v>10</v>
      </c>
      <c r="H3172" t="s">
        <v>5085</v>
      </c>
      <c r="I3172">
        <v>10</v>
      </c>
      <c r="J3172" t="s">
        <v>113</v>
      </c>
      <c r="K3172">
        <v>302</v>
      </c>
      <c r="L3172" t="s">
        <v>128</v>
      </c>
      <c r="M3172">
        <v>3026</v>
      </c>
      <c r="N3172" t="s">
        <v>4723</v>
      </c>
      <c r="O3172" t="s">
        <v>5050</v>
      </c>
      <c r="P3172">
        <v>2507</v>
      </c>
      <c r="Q3172" t="s">
        <v>4730</v>
      </c>
      <c r="R3172">
        <v>33914700</v>
      </c>
      <c r="S3172" t="s">
        <v>130</v>
      </c>
      <c r="T3172" s="492" t="s">
        <v>64</v>
      </c>
      <c r="U3172" t="s">
        <v>116</v>
      </c>
      <c r="V3172">
        <v>0</v>
      </c>
      <c r="W3172" t="s">
        <v>5052</v>
      </c>
      <c r="X3172">
        <v>1</v>
      </c>
      <c r="Y3172" t="s">
        <v>5053</v>
      </c>
      <c r="Z3172">
        <v>500</v>
      </c>
      <c r="AA3172" t="s">
        <v>4719</v>
      </c>
      <c r="AB3172">
        <v>9001</v>
      </c>
      <c r="AC3172" t="s">
        <v>5077</v>
      </c>
      <c r="AD3172" s="492" t="s">
        <v>7285</v>
      </c>
      <c r="AE3172" t="s">
        <v>4719</v>
      </c>
      <c r="AF3172"/>
      <c r="AG3172">
        <v>200000</v>
      </c>
      <c r="AH3172"/>
      <c r="AI3172"/>
      <c r="AJ3172"/>
      <c r="AK3172"/>
      <c r="AL3172" t="s">
        <v>185</v>
      </c>
      <c r="AM3172" t="s">
        <v>185</v>
      </c>
      <c r="AN3172" s="176" t="str">
        <f t="shared" si="196"/>
        <v>91</v>
      </c>
      <c r="AO3172" s="182" t="str">
        <f t="shared" si="197"/>
        <v>47</v>
      </c>
      <c r="AP3172" s="182" t="str">
        <f t="shared" si="198"/>
        <v>3</v>
      </c>
      <c r="AQ3172" s="182" t="str">
        <f t="shared" si="199"/>
        <v>00.1.500.9001</v>
      </c>
    </row>
    <row r="3173" spans="1:43" x14ac:dyDescent="0.3">
      <c r="A3173">
        <v>179826</v>
      </c>
      <c r="B3173">
        <v>699</v>
      </c>
      <c r="C3173">
        <v>2025</v>
      </c>
      <c r="D3173" t="s">
        <v>5084</v>
      </c>
      <c r="E3173" s="492" t="s">
        <v>97</v>
      </c>
      <c r="F3173" t="s">
        <v>5137</v>
      </c>
      <c r="G3173">
        <v>10</v>
      </c>
      <c r="H3173" t="s">
        <v>5137</v>
      </c>
      <c r="I3173" s="492" t="s">
        <v>163</v>
      </c>
      <c r="J3173" t="s">
        <v>5138</v>
      </c>
      <c r="K3173">
        <v>122</v>
      </c>
      <c r="L3173" t="s">
        <v>118</v>
      </c>
      <c r="M3173">
        <v>3024</v>
      </c>
      <c r="N3173" t="s">
        <v>119</v>
      </c>
      <c r="O3173" t="s">
        <v>5050</v>
      </c>
      <c r="P3173">
        <v>2363</v>
      </c>
      <c r="Q3173" t="s">
        <v>5684</v>
      </c>
      <c r="R3173">
        <v>33903000</v>
      </c>
      <c r="S3173" t="s">
        <v>124</v>
      </c>
      <c r="T3173" s="492" t="s">
        <v>64</v>
      </c>
      <c r="U3173" t="s">
        <v>116</v>
      </c>
      <c r="V3173">
        <v>0</v>
      </c>
      <c r="W3173" t="s">
        <v>5052</v>
      </c>
      <c r="X3173">
        <v>1</v>
      </c>
      <c r="Y3173" t="s">
        <v>5053</v>
      </c>
      <c r="Z3173">
        <v>500</v>
      </c>
      <c r="AA3173" t="s">
        <v>4719</v>
      </c>
      <c r="AB3173">
        <v>9001</v>
      </c>
      <c r="AC3173" t="s">
        <v>5077</v>
      </c>
      <c r="AD3173" s="492" t="s">
        <v>7285</v>
      </c>
      <c r="AE3173" t="s">
        <v>4719</v>
      </c>
      <c r="AF3173"/>
      <c r="AG3173">
        <v>1000</v>
      </c>
      <c r="AH3173"/>
      <c r="AI3173"/>
      <c r="AJ3173"/>
      <c r="AK3173"/>
      <c r="AL3173" t="s">
        <v>185</v>
      </c>
      <c r="AM3173" t="s">
        <v>185</v>
      </c>
      <c r="AN3173" s="176" t="str">
        <f t="shared" si="196"/>
        <v>90</v>
      </c>
      <c r="AO3173" s="182" t="str">
        <f t="shared" si="197"/>
        <v>30</v>
      </c>
      <c r="AP3173" s="182" t="str">
        <f t="shared" si="198"/>
        <v>3</v>
      </c>
      <c r="AQ3173" s="182" t="str">
        <f t="shared" si="199"/>
        <v>00.1.500.9001</v>
      </c>
    </row>
    <row r="3174" spans="1:43" x14ac:dyDescent="0.3">
      <c r="A3174">
        <v>179827</v>
      </c>
      <c r="B3174">
        <v>699</v>
      </c>
      <c r="C3174">
        <v>2025</v>
      </c>
      <c r="D3174" t="s">
        <v>5084</v>
      </c>
      <c r="E3174" s="492" t="s">
        <v>97</v>
      </c>
      <c r="F3174" t="s">
        <v>5137</v>
      </c>
      <c r="G3174">
        <v>10</v>
      </c>
      <c r="H3174" t="s">
        <v>5137</v>
      </c>
      <c r="I3174" s="492" t="s">
        <v>163</v>
      </c>
      <c r="J3174" t="s">
        <v>5138</v>
      </c>
      <c r="K3174">
        <v>122</v>
      </c>
      <c r="L3174" t="s">
        <v>118</v>
      </c>
      <c r="M3174">
        <v>3024</v>
      </c>
      <c r="N3174" t="s">
        <v>119</v>
      </c>
      <c r="O3174" t="s">
        <v>5050</v>
      </c>
      <c r="P3174">
        <v>2363</v>
      </c>
      <c r="Q3174" t="s">
        <v>5684</v>
      </c>
      <c r="R3174">
        <v>33903900</v>
      </c>
      <c r="S3174" t="s">
        <v>115</v>
      </c>
      <c r="T3174" s="492" t="s">
        <v>64</v>
      </c>
      <c r="U3174" t="s">
        <v>116</v>
      </c>
      <c r="V3174">
        <v>0</v>
      </c>
      <c r="W3174" t="s">
        <v>5052</v>
      </c>
      <c r="X3174">
        <v>1</v>
      </c>
      <c r="Y3174" t="s">
        <v>5053</v>
      </c>
      <c r="Z3174">
        <v>500</v>
      </c>
      <c r="AA3174" t="s">
        <v>4719</v>
      </c>
      <c r="AB3174">
        <v>9001</v>
      </c>
      <c r="AC3174" t="s">
        <v>5077</v>
      </c>
      <c r="AD3174" s="492" t="s">
        <v>7285</v>
      </c>
      <c r="AE3174" t="s">
        <v>4719</v>
      </c>
      <c r="AF3174"/>
      <c r="AG3174">
        <v>30000</v>
      </c>
      <c r="AH3174"/>
      <c r="AI3174"/>
      <c r="AJ3174"/>
      <c r="AK3174"/>
      <c r="AL3174" t="s">
        <v>185</v>
      </c>
      <c r="AM3174" t="s">
        <v>185</v>
      </c>
      <c r="AN3174" s="176" t="str">
        <f t="shared" si="196"/>
        <v>90</v>
      </c>
      <c r="AO3174" s="182" t="str">
        <f t="shared" si="197"/>
        <v>39</v>
      </c>
      <c r="AP3174" s="182" t="str">
        <f t="shared" si="198"/>
        <v>3</v>
      </c>
      <c r="AQ3174" s="182" t="str">
        <f t="shared" si="199"/>
        <v>00.1.500.9001</v>
      </c>
    </row>
    <row r="3175" spans="1:43" x14ac:dyDescent="0.3">
      <c r="A3175">
        <v>179828</v>
      </c>
      <c r="B3175">
        <v>699</v>
      </c>
      <c r="C3175">
        <v>2025</v>
      </c>
      <c r="D3175" t="s">
        <v>5084</v>
      </c>
      <c r="E3175" s="492" t="s">
        <v>97</v>
      </c>
      <c r="F3175" t="s">
        <v>5137</v>
      </c>
      <c r="G3175">
        <v>10</v>
      </c>
      <c r="H3175" t="s">
        <v>5137</v>
      </c>
      <c r="I3175" s="492" t="s">
        <v>163</v>
      </c>
      <c r="J3175" t="s">
        <v>5138</v>
      </c>
      <c r="K3175">
        <v>331</v>
      </c>
      <c r="L3175" t="s">
        <v>5503</v>
      </c>
      <c r="M3175">
        <v>3004</v>
      </c>
      <c r="N3175" t="s">
        <v>131</v>
      </c>
      <c r="O3175" t="s">
        <v>5050</v>
      </c>
      <c r="P3175">
        <v>6842</v>
      </c>
      <c r="Q3175" t="s">
        <v>5737</v>
      </c>
      <c r="R3175">
        <v>33900800</v>
      </c>
      <c r="S3175" t="s">
        <v>155</v>
      </c>
      <c r="T3175" s="492" t="s">
        <v>64</v>
      </c>
      <c r="U3175" t="s">
        <v>116</v>
      </c>
      <c r="V3175">
        <v>0</v>
      </c>
      <c r="W3175" t="s">
        <v>5052</v>
      </c>
      <c r="X3175">
        <v>1</v>
      </c>
      <c r="Y3175" t="s">
        <v>5053</v>
      </c>
      <c r="Z3175">
        <v>500</v>
      </c>
      <c r="AA3175" t="s">
        <v>4719</v>
      </c>
      <c r="AB3175">
        <v>9001</v>
      </c>
      <c r="AC3175" t="s">
        <v>5077</v>
      </c>
      <c r="AD3175" s="492" t="s">
        <v>7285</v>
      </c>
      <c r="AE3175" t="s">
        <v>4719</v>
      </c>
      <c r="AF3175"/>
      <c r="AG3175">
        <v>1000</v>
      </c>
      <c r="AH3175"/>
      <c r="AI3175"/>
      <c r="AJ3175"/>
      <c r="AK3175"/>
      <c r="AL3175" t="s">
        <v>185</v>
      </c>
      <c r="AM3175" t="s">
        <v>185</v>
      </c>
      <c r="AN3175" s="176" t="str">
        <f t="shared" si="196"/>
        <v>90</v>
      </c>
      <c r="AO3175" s="182" t="str">
        <f t="shared" si="197"/>
        <v>08</v>
      </c>
      <c r="AP3175" s="182" t="str">
        <f t="shared" si="198"/>
        <v>3</v>
      </c>
      <c r="AQ3175" s="182" t="str">
        <f t="shared" si="199"/>
        <v>00.1.500.9001</v>
      </c>
    </row>
    <row r="3176" spans="1:43" x14ac:dyDescent="0.3">
      <c r="A3176">
        <v>179829</v>
      </c>
      <c r="B3176">
        <v>699</v>
      </c>
      <c r="C3176">
        <v>2025</v>
      </c>
      <c r="D3176" t="s">
        <v>5084</v>
      </c>
      <c r="E3176" s="492" t="s">
        <v>97</v>
      </c>
      <c r="F3176" t="s">
        <v>5137</v>
      </c>
      <c r="G3176">
        <v>10</v>
      </c>
      <c r="H3176" t="s">
        <v>5137</v>
      </c>
      <c r="I3176" s="492" t="s">
        <v>163</v>
      </c>
      <c r="J3176" t="s">
        <v>5138</v>
      </c>
      <c r="K3176">
        <v>122</v>
      </c>
      <c r="L3176" t="s">
        <v>118</v>
      </c>
      <c r="M3176">
        <v>3021</v>
      </c>
      <c r="N3176" t="s">
        <v>5387</v>
      </c>
      <c r="O3176" t="s">
        <v>5064</v>
      </c>
      <c r="P3176">
        <v>1221</v>
      </c>
      <c r="Q3176" t="s">
        <v>5721</v>
      </c>
      <c r="R3176">
        <v>44903500</v>
      </c>
      <c r="S3176" t="s">
        <v>4749</v>
      </c>
      <c r="T3176" s="492" t="s">
        <v>64</v>
      </c>
      <c r="U3176" t="s">
        <v>116</v>
      </c>
      <c r="V3176">
        <v>0</v>
      </c>
      <c r="W3176" t="s">
        <v>5052</v>
      </c>
      <c r="X3176">
        <v>1</v>
      </c>
      <c r="Y3176" t="s">
        <v>5053</v>
      </c>
      <c r="Z3176">
        <v>500</v>
      </c>
      <c r="AA3176" t="s">
        <v>4719</v>
      </c>
      <c r="AB3176">
        <v>9001</v>
      </c>
      <c r="AC3176" t="s">
        <v>5077</v>
      </c>
      <c r="AD3176" s="492" t="s">
        <v>7285</v>
      </c>
      <c r="AE3176" t="s">
        <v>4719</v>
      </c>
      <c r="AF3176"/>
      <c r="AG3176">
        <v>1000</v>
      </c>
      <c r="AH3176"/>
      <c r="AI3176"/>
      <c r="AJ3176"/>
      <c r="AK3176"/>
      <c r="AL3176" t="s">
        <v>183</v>
      </c>
      <c r="AM3176" t="s">
        <v>185</v>
      </c>
      <c r="AN3176" s="176" t="str">
        <f t="shared" si="196"/>
        <v>90</v>
      </c>
      <c r="AO3176" s="182" t="str">
        <f t="shared" si="197"/>
        <v>35</v>
      </c>
      <c r="AP3176" s="182" t="str">
        <f t="shared" si="198"/>
        <v>4</v>
      </c>
      <c r="AQ3176" s="182" t="str">
        <f t="shared" si="199"/>
        <v>00.1.500.9001</v>
      </c>
    </row>
    <row r="3177" spans="1:43" x14ac:dyDescent="0.3">
      <c r="A3177">
        <v>179830</v>
      </c>
      <c r="B3177">
        <v>699</v>
      </c>
      <c r="C3177">
        <v>2025</v>
      </c>
      <c r="D3177" t="s">
        <v>5084</v>
      </c>
      <c r="E3177" s="492" t="s">
        <v>97</v>
      </c>
      <c r="F3177" t="s">
        <v>5137</v>
      </c>
      <c r="G3177">
        <v>10</v>
      </c>
      <c r="H3177" t="s">
        <v>5137</v>
      </c>
      <c r="I3177" s="492" t="s">
        <v>163</v>
      </c>
      <c r="J3177" t="s">
        <v>5138</v>
      </c>
      <c r="K3177">
        <v>122</v>
      </c>
      <c r="L3177" t="s">
        <v>118</v>
      </c>
      <c r="M3177">
        <v>3024</v>
      </c>
      <c r="N3177" t="s">
        <v>119</v>
      </c>
      <c r="O3177" t="s">
        <v>5129</v>
      </c>
      <c r="P3177">
        <v>2100</v>
      </c>
      <c r="Q3177" t="s">
        <v>120</v>
      </c>
      <c r="R3177">
        <v>31901100</v>
      </c>
      <c r="S3177" t="s">
        <v>153</v>
      </c>
      <c r="T3177" s="492" t="s">
        <v>64</v>
      </c>
      <c r="U3177" t="s">
        <v>116</v>
      </c>
      <c r="V3177">
        <v>0</v>
      </c>
      <c r="W3177" t="s">
        <v>5052</v>
      </c>
      <c r="X3177">
        <v>1</v>
      </c>
      <c r="Y3177" t="s">
        <v>5053</v>
      </c>
      <c r="Z3177">
        <v>500</v>
      </c>
      <c r="AA3177" t="s">
        <v>4719</v>
      </c>
      <c r="AB3177">
        <v>9001</v>
      </c>
      <c r="AC3177" t="s">
        <v>5077</v>
      </c>
      <c r="AD3177" s="492" t="s">
        <v>7285</v>
      </c>
      <c r="AE3177" t="s">
        <v>4719</v>
      </c>
      <c r="AF3177"/>
      <c r="AG3177">
        <v>13754360</v>
      </c>
      <c r="AH3177"/>
      <c r="AI3177"/>
      <c r="AJ3177"/>
      <c r="AK3177"/>
      <c r="AL3177" t="s">
        <v>183</v>
      </c>
      <c r="AM3177" t="s">
        <v>185</v>
      </c>
      <c r="AN3177" s="176" t="str">
        <f t="shared" si="196"/>
        <v>90</v>
      </c>
      <c r="AO3177" s="182" t="str">
        <f t="shared" si="197"/>
        <v>11</v>
      </c>
      <c r="AP3177" s="182" t="str">
        <f t="shared" si="198"/>
        <v>3</v>
      </c>
      <c r="AQ3177" s="182" t="str">
        <f t="shared" si="199"/>
        <v>00.1.500.9001</v>
      </c>
    </row>
    <row r="3178" spans="1:43" x14ac:dyDescent="0.3">
      <c r="A3178">
        <v>179831</v>
      </c>
      <c r="B3178">
        <v>699</v>
      </c>
      <c r="C3178">
        <v>2025</v>
      </c>
      <c r="D3178" t="s">
        <v>5084</v>
      </c>
      <c r="E3178" s="492" t="s">
        <v>97</v>
      </c>
      <c r="F3178" t="s">
        <v>5137</v>
      </c>
      <c r="G3178">
        <v>10</v>
      </c>
      <c r="H3178" t="s">
        <v>5137</v>
      </c>
      <c r="I3178" s="492" t="s">
        <v>163</v>
      </c>
      <c r="J3178" t="s">
        <v>5138</v>
      </c>
      <c r="K3178">
        <v>122</v>
      </c>
      <c r="L3178" t="s">
        <v>118</v>
      </c>
      <c r="M3178">
        <v>3024</v>
      </c>
      <c r="N3178" t="s">
        <v>119</v>
      </c>
      <c r="O3178" t="s">
        <v>5129</v>
      </c>
      <c r="P3178">
        <v>2100</v>
      </c>
      <c r="Q3178" t="s">
        <v>120</v>
      </c>
      <c r="R3178">
        <v>31901300</v>
      </c>
      <c r="S3178" t="s">
        <v>133</v>
      </c>
      <c r="T3178" s="492" t="s">
        <v>64</v>
      </c>
      <c r="U3178" t="s">
        <v>116</v>
      </c>
      <c r="V3178">
        <v>0</v>
      </c>
      <c r="W3178" t="s">
        <v>5052</v>
      </c>
      <c r="X3178">
        <v>1</v>
      </c>
      <c r="Y3178" t="s">
        <v>5053</v>
      </c>
      <c r="Z3178">
        <v>500</v>
      </c>
      <c r="AA3178" t="s">
        <v>4719</v>
      </c>
      <c r="AB3178">
        <v>9001</v>
      </c>
      <c r="AC3178" t="s">
        <v>5077</v>
      </c>
      <c r="AD3178" s="492" t="s">
        <v>7285</v>
      </c>
      <c r="AE3178" t="s">
        <v>4719</v>
      </c>
      <c r="AF3178"/>
      <c r="AG3178">
        <v>780000</v>
      </c>
      <c r="AH3178"/>
      <c r="AI3178"/>
      <c r="AJ3178"/>
      <c r="AK3178"/>
      <c r="AL3178" t="s">
        <v>183</v>
      </c>
      <c r="AM3178" t="s">
        <v>185</v>
      </c>
      <c r="AN3178" s="176" t="str">
        <f t="shared" si="196"/>
        <v>90</v>
      </c>
      <c r="AO3178" s="182" t="str">
        <f t="shared" si="197"/>
        <v>13</v>
      </c>
      <c r="AP3178" s="182" t="str">
        <f t="shared" si="198"/>
        <v>3</v>
      </c>
      <c r="AQ3178" s="182" t="str">
        <f t="shared" si="199"/>
        <v>00.1.500.9001</v>
      </c>
    </row>
    <row r="3179" spans="1:43" x14ac:dyDescent="0.3">
      <c r="A3179">
        <v>179832</v>
      </c>
      <c r="B3179">
        <v>699</v>
      </c>
      <c r="C3179">
        <v>2025</v>
      </c>
      <c r="D3179" t="s">
        <v>5084</v>
      </c>
      <c r="E3179" s="492" t="s">
        <v>97</v>
      </c>
      <c r="F3179" t="s">
        <v>5137</v>
      </c>
      <c r="G3179">
        <v>10</v>
      </c>
      <c r="H3179" t="s">
        <v>5137</v>
      </c>
      <c r="I3179" s="492" t="s">
        <v>163</v>
      </c>
      <c r="J3179" t="s">
        <v>5138</v>
      </c>
      <c r="K3179">
        <v>122</v>
      </c>
      <c r="L3179" t="s">
        <v>118</v>
      </c>
      <c r="M3179">
        <v>3024</v>
      </c>
      <c r="N3179" t="s">
        <v>119</v>
      </c>
      <c r="O3179" t="s">
        <v>5129</v>
      </c>
      <c r="P3179">
        <v>2100</v>
      </c>
      <c r="Q3179" t="s">
        <v>120</v>
      </c>
      <c r="R3179">
        <v>31901600</v>
      </c>
      <c r="S3179" t="s">
        <v>4754</v>
      </c>
      <c r="T3179" s="492" t="s">
        <v>64</v>
      </c>
      <c r="U3179" t="s">
        <v>116</v>
      </c>
      <c r="V3179">
        <v>0</v>
      </c>
      <c r="W3179" t="s">
        <v>5052</v>
      </c>
      <c r="X3179">
        <v>1</v>
      </c>
      <c r="Y3179" t="s">
        <v>5053</v>
      </c>
      <c r="Z3179">
        <v>500</v>
      </c>
      <c r="AA3179" t="s">
        <v>4719</v>
      </c>
      <c r="AB3179">
        <v>9001</v>
      </c>
      <c r="AC3179" t="s">
        <v>5077</v>
      </c>
      <c r="AD3179" s="492" t="s">
        <v>7285</v>
      </c>
      <c r="AE3179" t="s">
        <v>4719</v>
      </c>
      <c r="AF3179"/>
      <c r="AG3179">
        <v>600000</v>
      </c>
      <c r="AH3179"/>
      <c r="AI3179"/>
      <c r="AJ3179"/>
      <c r="AK3179"/>
      <c r="AL3179" t="s">
        <v>183</v>
      </c>
      <c r="AM3179" t="s">
        <v>185</v>
      </c>
      <c r="AN3179" s="176" t="str">
        <f t="shared" si="196"/>
        <v>90</v>
      </c>
      <c r="AO3179" s="182" t="str">
        <f t="shared" si="197"/>
        <v>16</v>
      </c>
      <c r="AP3179" s="182" t="str">
        <f t="shared" si="198"/>
        <v>3</v>
      </c>
      <c r="AQ3179" s="182" t="str">
        <f t="shared" si="199"/>
        <v>00.1.500.9001</v>
      </c>
    </row>
    <row r="3180" spans="1:43" x14ac:dyDescent="0.3">
      <c r="A3180">
        <v>179833</v>
      </c>
      <c r="B3180">
        <v>699</v>
      </c>
      <c r="C3180">
        <v>2025</v>
      </c>
      <c r="D3180" t="s">
        <v>5084</v>
      </c>
      <c r="E3180" s="492" t="s">
        <v>97</v>
      </c>
      <c r="F3180" t="s">
        <v>5137</v>
      </c>
      <c r="G3180">
        <v>10</v>
      </c>
      <c r="H3180" t="s">
        <v>5137</v>
      </c>
      <c r="I3180" s="492" t="s">
        <v>163</v>
      </c>
      <c r="J3180" t="s">
        <v>5138</v>
      </c>
      <c r="K3180">
        <v>122</v>
      </c>
      <c r="L3180" t="s">
        <v>118</v>
      </c>
      <c r="M3180">
        <v>3024</v>
      </c>
      <c r="N3180" t="s">
        <v>119</v>
      </c>
      <c r="O3180" t="s">
        <v>5129</v>
      </c>
      <c r="P3180">
        <v>2100</v>
      </c>
      <c r="Q3180" t="s">
        <v>120</v>
      </c>
      <c r="R3180">
        <v>31909400</v>
      </c>
      <c r="S3180" t="s">
        <v>5134</v>
      </c>
      <c r="T3180" s="492" t="s">
        <v>64</v>
      </c>
      <c r="U3180" t="s">
        <v>116</v>
      </c>
      <c r="V3180">
        <v>0</v>
      </c>
      <c r="W3180" t="s">
        <v>5052</v>
      </c>
      <c r="X3180">
        <v>1</v>
      </c>
      <c r="Y3180" t="s">
        <v>5053</v>
      </c>
      <c r="Z3180">
        <v>500</v>
      </c>
      <c r="AA3180" t="s">
        <v>4719</v>
      </c>
      <c r="AB3180">
        <v>9001</v>
      </c>
      <c r="AC3180" t="s">
        <v>5077</v>
      </c>
      <c r="AD3180" s="492" t="s">
        <v>7285</v>
      </c>
      <c r="AE3180" t="s">
        <v>4719</v>
      </c>
      <c r="AF3180"/>
      <c r="AG3180">
        <v>500000</v>
      </c>
      <c r="AH3180"/>
      <c r="AI3180"/>
      <c r="AJ3180"/>
      <c r="AK3180"/>
      <c r="AL3180" t="s">
        <v>183</v>
      </c>
      <c r="AM3180" t="s">
        <v>185</v>
      </c>
      <c r="AN3180" s="176" t="str">
        <f t="shared" si="196"/>
        <v>90</v>
      </c>
      <c r="AO3180" s="182" t="str">
        <f t="shared" si="197"/>
        <v>94</v>
      </c>
      <c r="AP3180" s="182" t="str">
        <f t="shared" si="198"/>
        <v>3</v>
      </c>
      <c r="AQ3180" s="182" t="str">
        <f t="shared" si="199"/>
        <v>00.1.500.9001</v>
      </c>
    </row>
    <row r="3181" spans="1:43" x14ac:dyDescent="0.3">
      <c r="A3181">
        <v>179834</v>
      </c>
      <c r="B3181">
        <v>699</v>
      </c>
      <c r="C3181">
        <v>2025</v>
      </c>
      <c r="D3181" t="s">
        <v>5084</v>
      </c>
      <c r="E3181" s="492" t="s">
        <v>97</v>
      </c>
      <c r="F3181" t="s">
        <v>5137</v>
      </c>
      <c r="G3181">
        <v>10</v>
      </c>
      <c r="H3181" t="s">
        <v>5137</v>
      </c>
      <c r="I3181" s="492" t="s">
        <v>163</v>
      </c>
      <c r="J3181" t="s">
        <v>5138</v>
      </c>
      <c r="K3181">
        <v>122</v>
      </c>
      <c r="L3181" t="s">
        <v>118</v>
      </c>
      <c r="M3181">
        <v>3024</v>
      </c>
      <c r="N3181" t="s">
        <v>119</v>
      </c>
      <c r="O3181" t="s">
        <v>5129</v>
      </c>
      <c r="P3181">
        <v>2100</v>
      </c>
      <c r="Q3181" t="s">
        <v>120</v>
      </c>
      <c r="R3181">
        <v>31909600</v>
      </c>
      <c r="S3181" t="s">
        <v>159</v>
      </c>
      <c r="T3181" s="492" t="s">
        <v>64</v>
      </c>
      <c r="U3181" t="s">
        <v>116</v>
      </c>
      <c r="V3181">
        <v>0</v>
      </c>
      <c r="W3181" t="s">
        <v>5052</v>
      </c>
      <c r="X3181">
        <v>1</v>
      </c>
      <c r="Y3181" t="s">
        <v>5053</v>
      </c>
      <c r="Z3181">
        <v>500</v>
      </c>
      <c r="AA3181" t="s">
        <v>4719</v>
      </c>
      <c r="AB3181">
        <v>9001</v>
      </c>
      <c r="AC3181" t="s">
        <v>5077</v>
      </c>
      <c r="AD3181" s="492" t="s">
        <v>7285</v>
      </c>
      <c r="AE3181" t="s">
        <v>4719</v>
      </c>
      <c r="AF3181"/>
      <c r="AG3181">
        <v>1144000</v>
      </c>
      <c r="AH3181"/>
      <c r="AI3181"/>
      <c r="AJ3181"/>
      <c r="AK3181"/>
      <c r="AL3181" t="s">
        <v>183</v>
      </c>
      <c r="AM3181" t="s">
        <v>185</v>
      </c>
      <c r="AN3181" s="176" t="str">
        <f t="shared" si="196"/>
        <v>90</v>
      </c>
      <c r="AO3181" s="182" t="str">
        <f t="shared" si="197"/>
        <v>96</v>
      </c>
      <c r="AP3181" s="182" t="str">
        <f t="shared" si="198"/>
        <v>3</v>
      </c>
      <c r="AQ3181" s="182" t="str">
        <f t="shared" si="199"/>
        <v>00.1.500.9001</v>
      </c>
    </row>
    <row r="3182" spans="1:43" x14ac:dyDescent="0.3">
      <c r="A3182">
        <v>179835</v>
      </c>
      <c r="B3182">
        <v>699</v>
      </c>
      <c r="C3182">
        <v>2025</v>
      </c>
      <c r="D3182" t="s">
        <v>5084</v>
      </c>
      <c r="E3182" s="492" t="s">
        <v>97</v>
      </c>
      <c r="F3182" t="s">
        <v>5137</v>
      </c>
      <c r="G3182">
        <v>10</v>
      </c>
      <c r="H3182" t="s">
        <v>5137</v>
      </c>
      <c r="I3182" s="492" t="s">
        <v>163</v>
      </c>
      <c r="J3182" t="s">
        <v>5138</v>
      </c>
      <c r="K3182">
        <v>122</v>
      </c>
      <c r="L3182" t="s">
        <v>118</v>
      </c>
      <c r="M3182">
        <v>3024</v>
      </c>
      <c r="N3182" t="s">
        <v>119</v>
      </c>
      <c r="O3182" t="s">
        <v>5129</v>
      </c>
      <c r="P3182">
        <v>2100</v>
      </c>
      <c r="Q3182" t="s">
        <v>120</v>
      </c>
      <c r="R3182">
        <v>31911300</v>
      </c>
      <c r="S3182" t="s">
        <v>133</v>
      </c>
      <c r="T3182" s="492" t="s">
        <v>64</v>
      </c>
      <c r="U3182" t="s">
        <v>116</v>
      </c>
      <c r="V3182">
        <v>0</v>
      </c>
      <c r="W3182" t="s">
        <v>5052</v>
      </c>
      <c r="X3182">
        <v>1</v>
      </c>
      <c r="Y3182" t="s">
        <v>5053</v>
      </c>
      <c r="Z3182">
        <v>500</v>
      </c>
      <c r="AA3182" t="s">
        <v>4719</v>
      </c>
      <c r="AB3182">
        <v>9001</v>
      </c>
      <c r="AC3182" t="s">
        <v>5077</v>
      </c>
      <c r="AD3182" s="492" t="s">
        <v>7285</v>
      </c>
      <c r="AE3182" t="s">
        <v>4719</v>
      </c>
      <c r="AF3182"/>
      <c r="AG3182">
        <v>4446360</v>
      </c>
      <c r="AH3182"/>
      <c r="AI3182"/>
      <c r="AJ3182"/>
      <c r="AK3182"/>
      <c r="AL3182" t="s">
        <v>183</v>
      </c>
      <c r="AM3182" t="s">
        <v>185</v>
      </c>
      <c r="AN3182" s="176" t="str">
        <f t="shared" si="196"/>
        <v>91</v>
      </c>
      <c r="AO3182" s="182" t="str">
        <f t="shared" si="197"/>
        <v>13</v>
      </c>
      <c r="AP3182" s="182" t="str">
        <f t="shared" si="198"/>
        <v>3</v>
      </c>
      <c r="AQ3182" s="182" t="str">
        <f t="shared" si="199"/>
        <v>00.1.500.9001</v>
      </c>
    </row>
    <row r="3183" spans="1:43" x14ac:dyDescent="0.3">
      <c r="A3183">
        <v>179836</v>
      </c>
      <c r="B3183">
        <v>699</v>
      </c>
      <c r="C3183">
        <v>2025</v>
      </c>
      <c r="D3183" t="s">
        <v>5084</v>
      </c>
      <c r="E3183" s="492" t="s">
        <v>97</v>
      </c>
      <c r="F3183" t="s">
        <v>5137</v>
      </c>
      <c r="G3183">
        <v>10</v>
      </c>
      <c r="H3183" t="s">
        <v>5137</v>
      </c>
      <c r="I3183" s="492" t="s">
        <v>163</v>
      </c>
      <c r="J3183" t="s">
        <v>5138</v>
      </c>
      <c r="K3183">
        <v>122</v>
      </c>
      <c r="L3183" t="s">
        <v>118</v>
      </c>
      <c r="M3183">
        <v>3024</v>
      </c>
      <c r="N3183" t="s">
        <v>119</v>
      </c>
      <c r="O3183" t="s">
        <v>5050</v>
      </c>
      <c r="P3183">
        <v>2100</v>
      </c>
      <c r="Q3183" t="s">
        <v>120</v>
      </c>
      <c r="R3183">
        <v>33900800</v>
      </c>
      <c r="S3183" t="s">
        <v>155</v>
      </c>
      <c r="T3183" s="492" t="s">
        <v>64</v>
      </c>
      <c r="U3183" t="s">
        <v>116</v>
      </c>
      <c r="V3183">
        <v>0</v>
      </c>
      <c r="W3183" t="s">
        <v>5052</v>
      </c>
      <c r="X3183">
        <v>1</v>
      </c>
      <c r="Y3183" t="s">
        <v>5053</v>
      </c>
      <c r="Z3183">
        <v>500</v>
      </c>
      <c r="AA3183" t="s">
        <v>4719</v>
      </c>
      <c r="AB3183">
        <v>9001</v>
      </c>
      <c r="AC3183" t="s">
        <v>5077</v>
      </c>
      <c r="AD3183" s="492" t="s">
        <v>7285</v>
      </c>
      <c r="AE3183" t="s">
        <v>4719</v>
      </c>
      <c r="AF3183"/>
      <c r="AG3183">
        <v>60000</v>
      </c>
      <c r="AH3183"/>
      <c r="AI3183"/>
      <c r="AJ3183"/>
      <c r="AK3183"/>
      <c r="AL3183" t="s">
        <v>183</v>
      </c>
      <c r="AM3183" t="s">
        <v>185</v>
      </c>
      <c r="AN3183" s="176" t="str">
        <f t="shared" si="196"/>
        <v>90</v>
      </c>
      <c r="AO3183" s="182" t="str">
        <f t="shared" si="197"/>
        <v>08</v>
      </c>
      <c r="AP3183" s="182" t="str">
        <f t="shared" si="198"/>
        <v>3</v>
      </c>
      <c r="AQ3183" s="182" t="str">
        <f t="shared" si="199"/>
        <v>00.1.500.9001</v>
      </c>
    </row>
    <row r="3184" spans="1:43" x14ac:dyDescent="0.3">
      <c r="A3184">
        <v>179837</v>
      </c>
      <c r="B3184">
        <v>699</v>
      </c>
      <c r="C3184">
        <v>2025</v>
      </c>
      <c r="D3184" t="s">
        <v>5084</v>
      </c>
      <c r="E3184" s="492" t="s">
        <v>97</v>
      </c>
      <c r="F3184" t="s">
        <v>5137</v>
      </c>
      <c r="G3184">
        <v>10</v>
      </c>
      <c r="H3184" t="s">
        <v>5137</v>
      </c>
      <c r="I3184" s="492" t="s">
        <v>163</v>
      </c>
      <c r="J3184" t="s">
        <v>5138</v>
      </c>
      <c r="K3184">
        <v>122</v>
      </c>
      <c r="L3184" t="s">
        <v>118</v>
      </c>
      <c r="M3184">
        <v>3024</v>
      </c>
      <c r="N3184" t="s">
        <v>119</v>
      </c>
      <c r="O3184" t="s">
        <v>5050</v>
      </c>
      <c r="P3184">
        <v>2100</v>
      </c>
      <c r="Q3184" t="s">
        <v>120</v>
      </c>
      <c r="R3184">
        <v>33901400</v>
      </c>
      <c r="S3184" t="s">
        <v>4736</v>
      </c>
      <c r="T3184" s="492" t="s">
        <v>64</v>
      </c>
      <c r="U3184" t="s">
        <v>116</v>
      </c>
      <c r="V3184">
        <v>0</v>
      </c>
      <c r="W3184" t="s">
        <v>5052</v>
      </c>
      <c r="X3184">
        <v>1</v>
      </c>
      <c r="Y3184" t="s">
        <v>5053</v>
      </c>
      <c r="Z3184">
        <v>500</v>
      </c>
      <c r="AA3184" t="s">
        <v>4719</v>
      </c>
      <c r="AB3184">
        <v>9001</v>
      </c>
      <c r="AC3184" t="s">
        <v>5077</v>
      </c>
      <c r="AD3184" s="492" t="s">
        <v>7285</v>
      </c>
      <c r="AE3184" t="s">
        <v>4719</v>
      </c>
      <c r="AF3184"/>
      <c r="AG3184">
        <v>90000</v>
      </c>
      <c r="AH3184"/>
      <c r="AI3184"/>
      <c r="AJ3184"/>
      <c r="AK3184"/>
      <c r="AL3184" t="s">
        <v>183</v>
      </c>
      <c r="AM3184" t="s">
        <v>185</v>
      </c>
      <c r="AN3184" s="176" t="str">
        <f t="shared" si="196"/>
        <v>90</v>
      </c>
      <c r="AO3184" s="182" t="str">
        <f t="shared" si="197"/>
        <v>14</v>
      </c>
      <c r="AP3184" s="182" t="str">
        <f t="shared" si="198"/>
        <v>3</v>
      </c>
      <c r="AQ3184" s="182" t="str">
        <f t="shared" si="199"/>
        <v>00.1.500.9001</v>
      </c>
    </row>
    <row r="3185" spans="1:43" x14ac:dyDescent="0.3">
      <c r="A3185">
        <v>179313</v>
      </c>
      <c r="B3185">
        <v>695</v>
      </c>
      <c r="C3185">
        <v>2025</v>
      </c>
      <c r="D3185" t="s">
        <v>110</v>
      </c>
      <c r="E3185">
        <v>47</v>
      </c>
      <c r="F3185" t="s">
        <v>5279</v>
      </c>
      <c r="G3185">
        <v>10</v>
      </c>
      <c r="H3185" t="s">
        <v>5206</v>
      </c>
      <c r="I3185">
        <v>15</v>
      </c>
      <c r="J3185" t="s">
        <v>5099</v>
      </c>
      <c r="K3185">
        <v>122</v>
      </c>
      <c r="L3185" t="s">
        <v>118</v>
      </c>
      <c r="M3185">
        <v>3024</v>
      </c>
      <c r="N3185" t="s">
        <v>119</v>
      </c>
      <c r="O3185" t="s">
        <v>5050</v>
      </c>
      <c r="P3185">
        <v>2100</v>
      </c>
      <c r="Q3185" t="s">
        <v>120</v>
      </c>
      <c r="R3185">
        <v>33904900</v>
      </c>
      <c r="S3185" t="s">
        <v>129</v>
      </c>
      <c r="T3185" s="492" t="s">
        <v>64</v>
      </c>
      <c r="U3185" t="s">
        <v>116</v>
      </c>
      <c r="V3185">
        <v>0</v>
      </c>
      <c r="W3185" t="s">
        <v>5052</v>
      </c>
      <c r="X3185">
        <v>1</v>
      </c>
      <c r="Y3185" t="s">
        <v>5053</v>
      </c>
      <c r="Z3185">
        <v>500</v>
      </c>
      <c r="AA3185" t="s">
        <v>4719</v>
      </c>
      <c r="AB3185">
        <v>9001</v>
      </c>
      <c r="AC3185" t="s">
        <v>5077</v>
      </c>
      <c r="AD3185" s="492" t="s">
        <v>7285</v>
      </c>
      <c r="AE3185" t="s">
        <v>4719</v>
      </c>
      <c r="AF3185"/>
      <c r="AG3185">
        <v>156000</v>
      </c>
      <c r="AH3185"/>
      <c r="AI3185"/>
      <c r="AJ3185"/>
      <c r="AK3185"/>
      <c r="AL3185" t="s">
        <v>183</v>
      </c>
      <c r="AM3185" t="s">
        <v>185</v>
      </c>
      <c r="AN3185" s="176" t="str">
        <f t="shared" si="196"/>
        <v>90</v>
      </c>
      <c r="AO3185" s="182" t="str">
        <f t="shared" si="197"/>
        <v>49</v>
      </c>
      <c r="AP3185" s="182" t="str">
        <f t="shared" si="198"/>
        <v>3</v>
      </c>
      <c r="AQ3185" s="182" t="str">
        <f t="shared" si="199"/>
        <v>00.1.500.9001</v>
      </c>
    </row>
    <row r="3186" spans="1:43" x14ac:dyDescent="0.3">
      <c r="A3186">
        <v>179319</v>
      </c>
      <c r="B3186">
        <v>695</v>
      </c>
      <c r="C3186">
        <v>2025</v>
      </c>
      <c r="D3186" t="s">
        <v>110</v>
      </c>
      <c r="E3186">
        <v>47</v>
      </c>
      <c r="F3186" t="s">
        <v>5279</v>
      </c>
      <c r="G3186">
        <v>10</v>
      </c>
      <c r="H3186" t="s">
        <v>5206</v>
      </c>
      <c r="I3186">
        <v>15</v>
      </c>
      <c r="J3186" t="s">
        <v>5099</v>
      </c>
      <c r="K3186">
        <v>452</v>
      </c>
      <c r="L3186" t="s">
        <v>104</v>
      </c>
      <c r="M3186">
        <v>3005</v>
      </c>
      <c r="N3186" t="s">
        <v>5063</v>
      </c>
      <c r="O3186" t="s">
        <v>5050</v>
      </c>
      <c r="P3186">
        <v>2705</v>
      </c>
      <c r="Q3186" t="s">
        <v>5120</v>
      </c>
      <c r="R3186">
        <v>33903900</v>
      </c>
      <c r="S3186" t="s">
        <v>115</v>
      </c>
      <c r="T3186" s="492" t="s">
        <v>64</v>
      </c>
      <c r="U3186" t="s">
        <v>116</v>
      </c>
      <c r="V3186">
        <v>0</v>
      </c>
      <c r="W3186" t="s">
        <v>5052</v>
      </c>
      <c r="X3186">
        <v>1</v>
      </c>
      <c r="Y3186" t="s">
        <v>5053</v>
      </c>
      <c r="Z3186">
        <v>500</v>
      </c>
      <c r="AA3186" t="s">
        <v>4719</v>
      </c>
      <c r="AB3186">
        <v>9001</v>
      </c>
      <c r="AC3186" t="s">
        <v>5077</v>
      </c>
      <c r="AD3186" s="492" t="s">
        <v>7285</v>
      </c>
      <c r="AE3186" t="s">
        <v>4719</v>
      </c>
      <c r="AF3186"/>
      <c r="AG3186">
        <v>4236659</v>
      </c>
      <c r="AH3186"/>
      <c r="AI3186"/>
      <c r="AJ3186"/>
      <c r="AK3186"/>
      <c r="AL3186" t="s">
        <v>185</v>
      </c>
      <c r="AM3186" t="s">
        <v>185</v>
      </c>
      <c r="AN3186" s="176" t="str">
        <f t="shared" si="196"/>
        <v>90</v>
      </c>
      <c r="AO3186" s="182" t="str">
        <f t="shared" si="197"/>
        <v>39</v>
      </c>
      <c r="AP3186" s="182" t="str">
        <f t="shared" si="198"/>
        <v>3</v>
      </c>
      <c r="AQ3186" s="182" t="str">
        <f t="shared" si="199"/>
        <v>00.1.500.9001</v>
      </c>
    </row>
    <row r="3187" spans="1:43" x14ac:dyDescent="0.3">
      <c r="A3187">
        <v>179320</v>
      </c>
      <c r="B3187">
        <v>695</v>
      </c>
      <c r="C3187">
        <v>2025</v>
      </c>
      <c r="D3187" t="s">
        <v>110</v>
      </c>
      <c r="E3187">
        <v>47</v>
      </c>
      <c r="F3187" t="s">
        <v>5279</v>
      </c>
      <c r="G3187">
        <v>10</v>
      </c>
      <c r="H3187" t="s">
        <v>5206</v>
      </c>
      <c r="I3187">
        <v>15</v>
      </c>
      <c r="J3187" t="s">
        <v>5099</v>
      </c>
      <c r="K3187">
        <v>452</v>
      </c>
      <c r="L3187" t="s">
        <v>104</v>
      </c>
      <c r="M3187">
        <v>3006</v>
      </c>
      <c r="N3187" t="s">
        <v>5217</v>
      </c>
      <c r="O3187" t="s">
        <v>5064</v>
      </c>
      <c r="P3187">
        <v>1169</v>
      </c>
      <c r="Q3187" t="s">
        <v>5218</v>
      </c>
      <c r="R3187">
        <v>44905100</v>
      </c>
      <c r="S3187" t="s">
        <v>157</v>
      </c>
      <c r="T3187" s="492" t="s">
        <v>64</v>
      </c>
      <c r="U3187" t="s">
        <v>116</v>
      </c>
      <c r="V3187">
        <v>0</v>
      </c>
      <c r="W3187" t="s">
        <v>5052</v>
      </c>
      <c r="X3187">
        <v>1</v>
      </c>
      <c r="Y3187" t="s">
        <v>5053</v>
      </c>
      <c r="Z3187">
        <v>500</v>
      </c>
      <c r="AA3187" t="s">
        <v>4719</v>
      </c>
      <c r="AB3187">
        <v>9001</v>
      </c>
      <c r="AC3187" t="s">
        <v>5077</v>
      </c>
      <c r="AD3187" s="492" t="s">
        <v>7285</v>
      </c>
      <c r="AE3187" t="s">
        <v>4719</v>
      </c>
      <c r="AF3187"/>
      <c r="AG3187">
        <v>1000</v>
      </c>
      <c r="AH3187"/>
      <c r="AI3187"/>
      <c r="AJ3187"/>
      <c r="AK3187"/>
      <c r="AL3187" t="s">
        <v>183</v>
      </c>
      <c r="AM3187" t="s">
        <v>185</v>
      </c>
      <c r="AN3187" s="176" t="str">
        <f t="shared" si="196"/>
        <v>90</v>
      </c>
      <c r="AO3187" s="182" t="str">
        <f t="shared" si="197"/>
        <v>51</v>
      </c>
      <c r="AP3187" s="182" t="str">
        <f t="shared" si="198"/>
        <v>4</v>
      </c>
      <c r="AQ3187" s="182" t="str">
        <f t="shared" si="199"/>
        <v>00.1.500.9001</v>
      </c>
    </row>
    <row r="3188" spans="1:43" x14ac:dyDescent="0.3">
      <c r="A3188">
        <v>179321</v>
      </c>
      <c r="B3188">
        <v>695</v>
      </c>
      <c r="C3188">
        <v>2025</v>
      </c>
      <c r="D3188" t="s">
        <v>110</v>
      </c>
      <c r="E3188">
        <v>47</v>
      </c>
      <c r="F3188" t="s">
        <v>5279</v>
      </c>
      <c r="G3188">
        <v>10</v>
      </c>
      <c r="H3188" t="s">
        <v>5206</v>
      </c>
      <c r="I3188">
        <v>15</v>
      </c>
      <c r="J3188" t="s">
        <v>5099</v>
      </c>
      <c r="K3188">
        <v>452</v>
      </c>
      <c r="L3188" t="s">
        <v>104</v>
      </c>
      <c r="M3188">
        <v>3022</v>
      </c>
      <c r="N3188" t="s">
        <v>5108</v>
      </c>
      <c r="O3188" t="s">
        <v>5050</v>
      </c>
      <c r="P3188">
        <v>2339</v>
      </c>
      <c r="Q3188" t="s">
        <v>5219</v>
      </c>
      <c r="R3188">
        <v>33903000</v>
      </c>
      <c r="S3188" t="s">
        <v>124</v>
      </c>
      <c r="T3188" s="492" t="s">
        <v>64</v>
      </c>
      <c r="U3188" t="s">
        <v>116</v>
      </c>
      <c r="V3188">
        <v>0</v>
      </c>
      <c r="W3188" t="s">
        <v>5052</v>
      </c>
      <c r="X3188">
        <v>1</v>
      </c>
      <c r="Y3188" t="s">
        <v>5053</v>
      </c>
      <c r="Z3188">
        <v>500</v>
      </c>
      <c r="AA3188" t="s">
        <v>4719</v>
      </c>
      <c r="AB3188">
        <v>9001</v>
      </c>
      <c r="AC3188" t="s">
        <v>5077</v>
      </c>
      <c r="AD3188" s="492" t="s">
        <v>7285</v>
      </c>
      <c r="AE3188" t="s">
        <v>4719</v>
      </c>
      <c r="AF3188"/>
      <c r="AG3188">
        <v>1040000</v>
      </c>
      <c r="AH3188"/>
      <c r="AI3188"/>
      <c r="AJ3188"/>
      <c r="AK3188"/>
      <c r="AL3188" t="s">
        <v>185</v>
      </c>
      <c r="AM3188" t="s">
        <v>185</v>
      </c>
      <c r="AN3188" s="176" t="str">
        <f t="shared" si="196"/>
        <v>90</v>
      </c>
      <c r="AO3188" s="182" t="str">
        <f t="shared" si="197"/>
        <v>30</v>
      </c>
      <c r="AP3188" s="182" t="str">
        <f t="shared" si="198"/>
        <v>3</v>
      </c>
      <c r="AQ3188" s="182" t="str">
        <f t="shared" si="199"/>
        <v>00.1.500.9001</v>
      </c>
    </row>
    <row r="3189" spans="1:43" x14ac:dyDescent="0.3">
      <c r="A3189">
        <v>179322</v>
      </c>
      <c r="B3189">
        <v>695</v>
      </c>
      <c r="C3189">
        <v>2025</v>
      </c>
      <c r="D3189" t="s">
        <v>110</v>
      </c>
      <c r="E3189">
        <v>47</v>
      </c>
      <c r="F3189" t="s">
        <v>5279</v>
      </c>
      <c r="G3189">
        <v>10</v>
      </c>
      <c r="H3189" t="s">
        <v>5206</v>
      </c>
      <c r="I3189">
        <v>15</v>
      </c>
      <c r="J3189" t="s">
        <v>5099</v>
      </c>
      <c r="K3189">
        <v>452</v>
      </c>
      <c r="L3189" t="s">
        <v>104</v>
      </c>
      <c r="M3189">
        <v>3022</v>
      </c>
      <c r="N3189" t="s">
        <v>5108</v>
      </c>
      <c r="O3189" t="s">
        <v>5050</v>
      </c>
      <c r="P3189">
        <v>2339</v>
      </c>
      <c r="Q3189" t="s">
        <v>5219</v>
      </c>
      <c r="R3189">
        <v>33903900</v>
      </c>
      <c r="S3189" t="s">
        <v>115</v>
      </c>
      <c r="T3189" s="492" t="s">
        <v>64</v>
      </c>
      <c r="U3189" t="s">
        <v>116</v>
      </c>
      <c r="V3189">
        <v>0</v>
      </c>
      <c r="W3189" t="s">
        <v>5052</v>
      </c>
      <c r="X3189">
        <v>1</v>
      </c>
      <c r="Y3189" t="s">
        <v>5053</v>
      </c>
      <c r="Z3189">
        <v>500</v>
      </c>
      <c r="AA3189" t="s">
        <v>4719</v>
      </c>
      <c r="AB3189">
        <v>9001</v>
      </c>
      <c r="AC3189" t="s">
        <v>5077</v>
      </c>
      <c r="AD3189" s="492" t="s">
        <v>7285</v>
      </c>
      <c r="AE3189" t="s">
        <v>4719</v>
      </c>
      <c r="AF3189"/>
      <c r="AG3189">
        <v>4113093</v>
      </c>
      <c r="AH3189"/>
      <c r="AI3189"/>
      <c r="AJ3189"/>
      <c r="AK3189"/>
      <c r="AL3189" t="s">
        <v>185</v>
      </c>
      <c r="AM3189" t="s">
        <v>185</v>
      </c>
      <c r="AN3189" s="176" t="str">
        <f t="shared" si="196"/>
        <v>90</v>
      </c>
      <c r="AO3189" s="182" t="str">
        <f t="shared" si="197"/>
        <v>39</v>
      </c>
      <c r="AP3189" s="182" t="str">
        <f t="shared" si="198"/>
        <v>3</v>
      </c>
      <c r="AQ3189" s="182" t="str">
        <f t="shared" si="199"/>
        <v>00.1.500.9001</v>
      </c>
    </row>
    <row r="3190" spans="1:43" x14ac:dyDescent="0.3">
      <c r="A3190">
        <v>179323</v>
      </c>
      <c r="B3190">
        <v>695</v>
      </c>
      <c r="C3190">
        <v>2025</v>
      </c>
      <c r="D3190" t="s">
        <v>110</v>
      </c>
      <c r="E3190">
        <v>47</v>
      </c>
      <c r="F3190" t="s">
        <v>5279</v>
      </c>
      <c r="G3190">
        <v>10</v>
      </c>
      <c r="H3190" t="s">
        <v>5206</v>
      </c>
      <c r="I3190">
        <v>15</v>
      </c>
      <c r="J3190" t="s">
        <v>5099</v>
      </c>
      <c r="K3190">
        <v>452</v>
      </c>
      <c r="L3190" t="s">
        <v>104</v>
      </c>
      <c r="M3190">
        <v>3022</v>
      </c>
      <c r="N3190" t="s">
        <v>5108</v>
      </c>
      <c r="O3190" t="s">
        <v>5050</v>
      </c>
      <c r="P3190">
        <v>2340</v>
      </c>
      <c r="Q3190" t="s">
        <v>5220</v>
      </c>
      <c r="R3190">
        <v>33903900</v>
      </c>
      <c r="S3190" t="s">
        <v>115</v>
      </c>
      <c r="T3190" s="492" t="s">
        <v>64</v>
      </c>
      <c r="U3190" t="s">
        <v>116</v>
      </c>
      <c r="V3190">
        <v>0</v>
      </c>
      <c r="W3190" t="s">
        <v>5052</v>
      </c>
      <c r="X3190">
        <v>1</v>
      </c>
      <c r="Y3190" t="s">
        <v>5053</v>
      </c>
      <c r="Z3190">
        <v>500</v>
      </c>
      <c r="AA3190" t="s">
        <v>4719</v>
      </c>
      <c r="AB3190">
        <v>9001</v>
      </c>
      <c r="AC3190" t="s">
        <v>5077</v>
      </c>
      <c r="AD3190" s="492" t="s">
        <v>7285</v>
      </c>
      <c r="AE3190" t="s">
        <v>4719</v>
      </c>
      <c r="AF3190"/>
      <c r="AG3190">
        <v>1000</v>
      </c>
      <c r="AH3190"/>
      <c r="AI3190"/>
      <c r="AJ3190"/>
      <c r="AK3190"/>
      <c r="AL3190" t="s">
        <v>185</v>
      </c>
      <c r="AM3190" t="s">
        <v>185</v>
      </c>
      <c r="AN3190" s="176" t="str">
        <f t="shared" si="196"/>
        <v>90</v>
      </c>
      <c r="AO3190" s="182" t="str">
        <f t="shared" si="197"/>
        <v>39</v>
      </c>
      <c r="AP3190" s="182" t="str">
        <f t="shared" si="198"/>
        <v>3</v>
      </c>
      <c r="AQ3190" s="182" t="str">
        <f t="shared" si="199"/>
        <v>00.1.500.9001</v>
      </c>
    </row>
    <row r="3191" spans="1:43" x14ac:dyDescent="0.3">
      <c r="A3191">
        <v>179325</v>
      </c>
      <c r="B3191">
        <v>695</v>
      </c>
      <c r="C3191">
        <v>2025</v>
      </c>
      <c r="D3191" t="s">
        <v>110</v>
      </c>
      <c r="E3191">
        <v>47</v>
      </c>
      <c r="F3191" t="s">
        <v>5279</v>
      </c>
      <c r="G3191">
        <v>10</v>
      </c>
      <c r="H3191" t="s">
        <v>5206</v>
      </c>
      <c r="I3191">
        <v>15</v>
      </c>
      <c r="J3191" t="s">
        <v>5099</v>
      </c>
      <c r="K3191">
        <v>452</v>
      </c>
      <c r="L3191" t="s">
        <v>104</v>
      </c>
      <c r="M3191">
        <v>3022</v>
      </c>
      <c r="N3191" t="s">
        <v>5108</v>
      </c>
      <c r="O3191" t="s">
        <v>5050</v>
      </c>
      <c r="P3191">
        <v>2341</v>
      </c>
      <c r="Q3191" t="s">
        <v>5221</v>
      </c>
      <c r="R3191">
        <v>33903900</v>
      </c>
      <c r="S3191" t="s">
        <v>115</v>
      </c>
      <c r="T3191" s="492" t="s">
        <v>64</v>
      </c>
      <c r="U3191" t="s">
        <v>116</v>
      </c>
      <c r="V3191">
        <v>0</v>
      </c>
      <c r="W3191" t="s">
        <v>5052</v>
      </c>
      <c r="X3191">
        <v>1</v>
      </c>
      <c r="Y3191" t="s">
        <v>5053</v>
      </c>
      <c r="Z3191">
        <v>500</v>
      </c>
      <c r="AA3191" t="s">
        <v>4719</v>
      </c>
      <c r="AB3191">
        <v>9001</v>
      </c>
      <c r="AC3191" t="s">
        <v>5077</v>
      </c>
      <c r="AD3191" s="492" t="s">
        <v>7285</v>
      </c>
      <c r="AE3191" t="s">
        <v>4719</v>
      </c>
      <c r="AF3191"/>
      <c r="AG3191">
        <v>20800</v>
      </c>
      <c r="AH3191"/>
      <c r="AI3191"/>
      <c r="AJ3191"/>
      <c r="AK3191"/>
      <c r="AL3191" t="s">
        <v>183</v>
      </c>
      <c r="AM3191" t="s">
        <v>185</v>
      </c>
      <c r="AN3191" s="176" t="str">
        <f t="shared" si="196"/>
        <v>90</v>
      </c>
      <c r="AO3191" s="182" t="str">
        <f t="shared" si="197"/>
        <v>39</v>
      </c>
      <c r="AP3191" s="182" t="str">
        <f t="shared" si="198"/>
        <v>3</v>
      </c>
      <c r="AQ3191" s="182" t="str">
        <f t="shared" si="199"/>
        <v>00.1.500.9001</v>
      </c>
    </row>
    <row r="3192" spans="1:43" x14ac:dyDescent="0.3">
      <c r="A3192">
        <v>179326</v>
      </c>
      <c r="B3192">
        <v>695</v>
      </c>
      <c r="C3192">
        <v>2025</v>
      </c>
      <c r="D3192" t="s">
        <v>110</v>
      </c>
      <c r="E3192">
        <v>47</v>
      </c>
      <c r="F3192" t="s">
        <v>5279</v>
      </c>
      <c r="G3192">
        <v>10</v>
      </c>
      <c r="H3192" t="s">
        <v>5206</v>
      </c>
      <c r="I3192">
        <v>15</v>
      </c>
      <c r="J3192" t="s">
        <v>5099</v>
      </c>
      <c r="K3192">
        <v>452</v>
      </c>
      <c r="L3192" t="s">
        <v>104</v>
      </c>
      <c r="M3192">
        <v>3022</v>
      </c>
      <c r="N3192" t="s">
        <v>5108</v>
      </c>
      <c r="O3192" t="s">
        <v>5050</v>
      </c>
      <c r="P3192">
        <v>2387</v>
      </c>
      <c r="Q3192" t="s">
        <v>5222</v>
      </c>
      <c r="R3192">
        <v>33903900</v>
      </c>
      <c r="S3192" t="s">
        <v>115</v>
      </c>
      <c r="T3192" s="492" t="s">
        <v>64</v>
      </c>
      <c r="U3192" t="s">
        <v>116</v>
      </c>
      <c r="V3192">
        <v>0</v>
      </c>
      <c r="W3192" t="s">
        <v>5052</v>
      </c>
      <c r="X3192">
        <v>1</v>
      </c>
      <c r="Y3192" t="s">
        <v>5053</v>
      </c>
      <c r="Z3192">
        <v>500</v>
      </c>
      <c r="AA3192" t="s">
        <v>4719</v>
      </c>
      <c r="AB3192">
        <v>9001</v>
      </c>
      <c r="AC3192" t="s">
        <v>5077</v>
      </c>
      <c r="AD3192" s="492" t="s">
        <v>7285</v>
      </c>
      <c r="AE3192" t="s">
        <v>4719</v>
      </c>
      <c r="AF3192"/>
      <c r="AG3192">
        <v>1000</v>
      </c>
      <c r="AH3192"/>
      <c r="AI3192"/>
      <c r="AJ3192"/>
      <c r="AK3192"/>
      <c r="AL3192" t="s">
        <v>185</v>
      </c>
      <c r="AM3192" t="s">
        <v>185</v>
      </c>
      <c r="AN3192" s="176" t="str">
        <f t="shared" si="196"/>
        <v>90</v>
      </c>
      <c r="AO3192" s="182" t="str">
        <f t="shared" si="197"/>
        <v>39</v>
      </c>
      <c r="AP3192" s="182" t="str">
        <f t="shared" si="198"/>
        <v>3</v>
      </c>
      <c r="AQ3192" s="182" t="str">
        <f t="shared" si="199"/>
        <v>00.1.500.9001</v>
      </c>
    </row>
    <row r="3193" spans="1:43" x14ac:dyDescent="0.3">
      <c r="A3193">
        <v>179327</v>
      </c>
      <c r="B3193">
        <v>695</v>
      </c>
      <c r="C3193">
        <v>2025</v>
      </c>
      <c r="D3193" t="s">
        <v>110</v>
      </c>
      <c r="E3193">
        <v>47</v>
      </c>
      <c r="F3193" t="s">
        <v>5279</v>
      </c>
      <c r="G3193">
        <v>10</v>
      </c>
      <c r="H3193" t="s">
        <v>5206</v>
      </c>
      <c r="I3193">
        <v>17</v>
      </c>
      <c r="J3193" t="s">
        <v>5223</v>
      </c>
      <c r="K3193">
        <v>512</v>
      </c>
      <c r="L3193" t="s">
        <v>5224</v>
      </c>
      <c r="M3193">
        <v>3008</v>
      </c>
      <c r="N3193" t="s">
        <v>5225</v>
      </c>
      <c r="O3193" t="s">
        <v>5050</v>
      </c>
      <c r="P3193">
        <v>2367</v>
      </c>
      <c r="Q3193" t="s">
        <v>5226</v>
      </c>
      <c r="R3193">
        <v>33903900</v>
      </c>
      <c r="S3193" t="s">
        <v>115</v>
      </c>
      <c r="T3193" s="492" t="s">
        <v>64</v>
      </c>
      <c r="U3193" t="s">
        <v>116</v>
      </c>
      <c r="V3193">
        <v>0</v>
      </c>
      <c r="W3193" t="s">
        <v>5052</v>
      </c>
      <c r="X3193">
        <v>1</v>
      </c>
      <c r="Y3193" t="s">
        <v>5053</v>
      </c>
      <c r="Z3193">
        <v>500</v>
      </c>
      <c r="AA3193" t="s">
        <v>4719</v>
      </c>
      <c r="AB3193">
        <v>9001</v>
      </c>
      <c r="AC3193" t="s">
        <v>5077</v>
      </c>
      <c r="AD3193" s="492" t="s">
        <v>7285</v>
      </c>
      <c r="AE3193" t="s">
        <v>4719</v>
      </c>
      <c r="AF3193"/>
      <c r="AG3193">
        <v>5023248</v>
      </c>
      <c r="AH3193"/>
      <c r="AI3193"/>
      <c r="AJ3193"/>
      <c r="AK3193"/>
      <c r="AL3193" t="s">
        <v>183</v>
      </c>
      <c r="AM3193" t="s">
        <v>185</v>
      </c>
      <c r="AN3193" s="176" t="str">
        <f t="shared" si="196"/>
        <v>90</v>
      </c>
      <c r="AO3193" s="182" t="str">
        <f t="shared" si="197"/>
        <v>39</v>
      </c>
      <c r="AP3193" s="182" t="str">
        <f t="shared" si="198"/>
        <v>3</v>
      </c>
      <c r="AQ3193" s="182" t="str">
        <f t="shared" si="199"/>
        <v>00.1.500.9001</v>
      </c>
    </row>
    <row r="3194" spans="1:43" x14ac:dyDescent="0.3">
      <c r="A3194">
        <v>179328</v>
      </c>
      <c r="B3194">
        <v>695</v>
      </c>
      <c r="C3194">
        <v>2025</v>
      </c>
      <c r="D3194" t="s">
        <v>110</v>
      </c>
      <c r="E3194">
        <v>48</v>
      </c>
      <c r="F3194" t="s">
        <v>5280</v>
      </c>
      <c r="G3194">
        <v>10</v>
      </c>
      <c r="H3194" t="s">
        <v>5206</v>
      </c>
      <c r="I3194" s="492" t="s">
        <v>7288</v>
      </c>
      <c r="J3194" t="s">
        <v>5098</v>
      </c>
      <c r="K3194">
        <v>122</v>
      </c>
      <c r="L3194" t="s">
        <v>118</v>
      </c>
      <c r="M3194">
        <v>3011</v>
      </c>
      <c r="N3194" t="s">
        <v>4734</v>
      </c>
      <c r="O3194" t="s">
        <v>5050</v>
      </c>
      <c r="P3194">
        <v>2403</v>
      </c>
      <c r="Q3194" t="s">
        <v>5228</v>
      </c>
      <c r="R3194">
        <v>33903900</v>
      </c>
      <c r="S3194" t="s">
        <v>115</v>
      </c>
      <c r="T3194" s="492" t="s">
        <v>64</v>
      </c>
      <c r="U3194" t="s">
        <v>116</v>
      </c>
      <c r="V3194">
        <v>0</v>
      </c>
      <c r="W3194" t="s">
        <v>5052</v>
      </c>
      <c r="X3194">
        <v>1</v>
      </c>
      <c r="Y3194" t="s">
        <v>5053</v>
      </c>
      <c r="Z3194">
        <v>500</v>
      </c>
      <c r="AA3194" t="s">
        <v>4719</v>
      </c>
      <c r="AB3194">
        <v>9001</v>
      </c>
      <c r="AC3194" t="s">
        <v>5077</v>
      </c>
      <c r="AD3194" s="492" t="s">
        <v>7285</v>
      </c>
      <c r="AE3194" t="s">
        <v>4719</v>
      </c>
      <c r="AF3194"/>
      <c r="AG3194">
        <v>1000</v>
      </c>
      <c r="AH3194"/>
      <c r="AI3194"/>
      <c r="AJ3194"/>
      <c r="AK3194"/>
      <c r="AL3194" t="s">
        <v>185</v>
      </c>
      <c r="AM3194" t="s">
        <v>185</v>
      </c>
      <c r="AN3194" s="176" t="str">
        <f t="shared" si="196"/>
        <v>90</v>
      </c>
      <c r="AO3194" s="182" t="str">
        <f t="shared" si="197"/>
        <v>39</v>
      </c>
      <c r="AP3194" s="182" t="str">
        <f t="shared" si="198"/>
        <v>3</v>
      </c>
      <c r="AQ3194" s="182" t="str">
        <f t="shared" si="199"/>
        <v>00.1.500.9001</v>
      </c>
    </row>
    <row r="3195" spans="1:43" x14ac:dyDescent="0.3">
      <c r="A3195">
        <v>179330</v>
      </c>
      <c r="B3195">
        <v>695</v>
      </c>
      <c r="C3195">
        <v>2025</v>
      </c>
      <c r="D3195" t="s">
        <v>110</v>
      </c>
      <c r="E3195">
        <v>48</v>
      </c>
      <c r="F3195" t="s">
        <v>5280</v>
      </c>
      <c r="G3195">
        <v>10</v>
      </c>
      <c r="H3195" t="s">
        <v>5206</v>
      </c>
      <c r="I3195" s="492" t="s">
        <v>7288</v>
      </c>
      <c r="J3195" t="s">
        <v>5098</v>
      </c>
      <c r="K3195">
        <v>122</v>
      </c>
      <c r="L3195" t="s">
        <v>118</v>
      </c>
      <c r="M3195">
        <v>3012</v>
      </c>
      <c r="N3195" t="s">
        <v>4745</v>
      </c>
      <c r="O3195" t="s">
        <v>5050</v>
      </c>
      <c r="P3195">
        <v>2803</v>
      </c>
      <c r="Q3195" t="s">
        <v>123</v>
      </c>
      <c r="R3195">
        <v>33903900</v>
      </c>
      <c r="S3195" t="s">
        <v>115</v>
      </c>
      <c r="T3195" s="492" t="s">
        <v>64</v>
      </c>
      <c r="U3195" t="s">
        <v>116</v>
      </c>
      <c r="V3195">
        <v>0</v>
      </c>
      <c r="W3195" t="s">
        <v>5052</v>
      </c>
      <c r="X3195">
        <v>1</v>
      </c>
      <c r="Y3195" t="s">
        <v>5053</v>
      </c>
      <c r="Z3195">
        <v>500</v>
      </c>
      <c r="AA3195" t="s">
        <v>4719</v>
      </c>
      <c r="AB3195">
        <v>9001</v>
      </c>
      <c r="AC3195" t="s">
        <v>5077</v>
      </c>
      <c r="AD3195" s="492" t="s">
        <v>7285</v>
      </c>
      <c r="AE3195" t="s">
        <v>4719</v>
      </c>
      <c r="AF3195"/>
      <c r="AG3195">
        <v>1000</v>
      </c>
      <c r="AH3195"/>
      <c r="AI3195"/>
      <c r="AJ3195"/>
      <c r="AK3195"/>
      <c r="AL3195" t="s">
        <v>183</v>
      </c>
      <c r="AM3195" t="s">
        <v>185</v>
      </c>
      <c r="AN3195" s="176" t="str">
        <f t="shared" si="196"/>
        <v>90</v>
      </c>
      <c r="AO3195" s="182" t="str">
        <f t="shared" si="197"/>
        <v>39</v>
      </c>
      <c r="AP3195" s="182" t="str">
        <f t="shared" si="198"/>
        <v>3</v>
      </c>
      <c r="AQ3195" s="182" t="str">
        <f t="shared" si="199"/>
        <v>00.1.500.9001</v>
      </c>
    </row>
    <row r="3196" spans="1:43" x14ac:dyDescent="0.3">
      <c r="A3196">
        <v>179332</v>
      </c>
      <c r="B3196">
        <v>695</v>
      </c>
      <c r="C3196">
        <v>2025</v>
      </c>
      <c r="D3196" t="s">
        <v>110</v>
      </c>
      <c r="E3196">
        <v>48</v>
      </c>
      <c r="F3196" t="s">
        <v>5280</v>
      </c>
      <c r="G3196">
        <v>10</v>
      </c>
      <c r="H3196" t="s">
        <v>5206</v>
      </c>
      <c r="I3196" s="492" t="s">
        <v>7288</v>
      </c>
      <c r="J3196" t="s">
        <v>5098</v>
      </c>
      <c r="K3196">
        <v>126</v>
      </c>
      <c r="L3196" t="s">
        <v>147</v>
      </c>
      <c r="M3196">
        <v>3011</v>
      </c>
      <c r="N3196" t="s">
        <v>4734</v>
      </c>
      <c r="O3196" t="s">
        <v>5050</v>
      </c>
      <c r="P3196">
        <v>2818</v>
      </c>
      <c r="Q3196" t="s">
        <v>162</v>
      </c>
      <c r="R3196">
        <v>33903000</v>
      </c>
      <c r="S3196" t="s">
        <v>124</v>
      </c>
      <c r="T3196" s="492" t="s">
        <v>64</v>
      </c>
      <c r="U3196" t="s">
        <v>116</v>
      </c>
      <c r="V3196">
        <v>0</v>
      </c>
      <c r="W3196" t="s">
        <v>5052</v>
      </c>
      <c r="X3196">
        <v>1</v>
      </c>
      <c r="Y3196" t="s">
        <v>5053</v>
      </c>
      <c r="Z3196">
        <v>500</v>
      </c>
      <c r="AA3196" t="s">
        <v>4719</v>
      </c>
      <c r="AB3196">
        <v>9001</v>
      </c>
      <c r="AC3196" t="s">
        <v>5077</v>
      </c>
      <c r="AD3196" s="492" t="s">
        <v>7285</v>
      </c>
      <c r="AE3196" t="s">
        <v>4719</v>
      </c>
      <c r="AF3196"/>
      <c r="AG3196">
        <v>20800</v>
      </c>
      <c r="AH3196"/>
      <c r="AI3196"/>
      <c r="AJ3196"/>
      <c r="AK3196"/>
      <c r="AL3196" t="s">
        <v>183</v>
      </c>
      <c r="AM3196" t="s">
        <v>185</v>
      </c>
      <c r="AN3196" s="176" t="str">
        <f t="shared" si="196"/>
        <v>90</v>
      </c>
      <c r="AO3196" s="182" t="str">
        <f t="shared" si="197"/>
        <v>30</v>
      </c>
      <c r="AP3196" s="182" t="str">
        <f t="shared" si="198"/>
        <v>3</v>
      </c>
      <c r="AQ3196" s="182" t="str">
        <f t="shared" si="199"/>
        <v>00.1.500.9001</v>
      </c>
    </row>
    <row r="3197" spans="1:43" x14ac:dyDescent="0.3">
      <c r="A3197">
        <v>179333</v>
      </c>
      <c r="B3197">
        <v>695</v>
      </c>
      <c r="C3197">
        <v>2025</v>
      </c>
      <c r="D3197" t="s">
        <v>110</v>
      </c>
      <c r="E3197">
        <v>48</v>
      </c>
      <c r="F3197" t="s">
        <v>5280</v>
      </c>
      <c r="G3197">
        <v>10</v>
      </c>
      <c r="H3197" t="s">
        <v>5206</v>
      </c>
      <c r="I3197" s="492" t="s">
        <v>7288</v>
      </c>
      <c r="J3197" t="s">
        <v>5098</v>
      </c>
      <c r="K3197">
        <v>126</v>
      </c>
      <c r="L3197" t="s">
        <v>147</v>
      </c>
      <c r="M3197">
        <v>3011</v>
      </c>
      <c r="N3197" t="s">
        <v>4734</v>
      </c>
      <c r="O3197" t="s">
        <v>5050</v>
      </c>
      <c r="P3197">
        <v>2818</v>
      </c>
      <c r="Q3197" t="s">
        <v>162</v>
      </c>
      <c r="R3197">
        <v>44905200</v>
      </c>
      <c r="S3197" t="s">
        <v>107</v>
      </c>
      <c r="T3197" s="492" t="s">
        <v>64</v>
      </c>
      <c r="U3197" t="s">
        <v>116</v>
      </c>
      <c r="V3197">
        <v>0</v>
      </c>
      <c r="W3197" t="s">
        <v>5052</v>
      </c>
      <c r="X3197">
        <v>1</v>
      </c>
      <c r="Y3197" t="s">
        <v>5053</v>
      </c>
      <c r="Z3197">
        <v>500</v>
      </c>
      <c r="AA3197" t="s">
        <v>4719</v>
      </c>
      <c r="AB3197">
        <v>9001</v>
      </c>
      <c r="AC3197" t="s">
        <v>5077</v>
      </c>
      <c r="AD3197" s="492" t="s">
        <v>7285</v>
      </c>
      <c r="AE3197" t="s">
        <v>4719</v>
      </c>
      <c r="AF3197"/>
      <c r="AG3197">
        <v>26000</v>
      </c>
      <c r="AH3197"/>
      <c r="AI3197"/>
      <c r="AJ3197"/>
      <c r="AK3197"/>
      <c r="AL3197" t="s">
        <v>183</v>
      </c>
      <c r="AM3197" t="s">
        <v>185</v>
      </c>
      <c r="AN3197" s="176" t="str">
        <f t="shared" si="196"/>
        <v>90</v>
      </c>
      <c r="AO3197" s="182" t="str">
        <f t="shared" si="197"/>
        <v>52</v>
      </c>
      <c r="AP3197" s="182" t="str">
        <f t="shared" si="198"/>
        <v>4</v>
      </c>
      <c r="AQ3197" s="182" t="str">
        <f t="shared" si="199"/>
        <v>00.1.500.9001</v>
      </c>
    </row>
    <row r="3198" spans="1:43" x14ac:dyDescent="0.3">
      <c r="A3198">
        <v>179334</v>
      </c>
      <c r="B3198">
        <v>695</v>
      </c>
      <c r="C3198">
        <v>2025</v>
      </c>
      <c r="D3198" t="s">
        <v>110</v>
      </c>
      <c r="E3198">
        <v>48</v>
      </c>
      <c r="F3198" t="s">
        <v>5280</v>
      </c>
      <c r="G3198">
        <v>10</v>
      </c>
      <c r="H3198" t="s">
        <v>5206</v>
      </c>
      <c r="I3198" s="492" t="s">
        <v>7288</v>
      </c>
      <c r="J3198" t="s">
        <v>5098</v>
      </c>
      <c r="K3198">
        <v>126</v>
      </c>
      <c r="L3198" t="s">
        <v>147</v>
      </c>
      <c r="M3198">
        <v>3011</v>
      </c>
      <c r="N3198" t="s">
        <v>4734</v>
      </c>
      <c r="O3198" t="s">
        <v>5050</v>
      </c>
      <c r="P3198">
        <v>2818</v>
      </c>
      <c r="Q3198" t="s">
        <v>162</v>
      </c>
      <c r="R3198">
        <v>33904000</v>
      </c>
      <c r="S3198" t="s">
        <v>149</v>
      </c>
      <c r="T3198" s="492" t="s">
        <v>64</v>
      </c>
      <c r="U3198" t="s">
        <v>116</v>
      </c>
      <c r="V3198">
        <v>0</v>
      </c>
      <c r="W3198" t="s">
        <v>5052</v>
      </c>
      <c r="X3198">
        <v>1</v>
      </c>
      <c r="Y3198" t="s">
        <v>5053</v>
      </c>
      <c r="Z3198">
        <v>500</v>
      </c>
      <c r="AA3198" t="s">
        <v>4719</v>
      </c>
      <c r="AB3198">
        <v>9001</v>
      </c>
      <c r="AC3198" t="s">
        <v>5077</v>
      </c>
      <c r="AD3198" s="492" t="s">
        <v>7285</v>
      </c>
      <c r="AE3198" t="s">
        <v>4719</v>
      </c>
      <c r="AF3198"/>
      <c r="AG3198">
        <v>130000</v>
      </c>
      <c r="AH3198"/>
      <c r="AI3198"/>
      <c r="AJ3198"/>
      <c r="AK3198"/>
      <c r="AL3198" t="s">
        <v>183</v>
      </c>
      <c r="AM3198" t="s">
        <v>185</v>
      </c>
      <c r="AN3198" s="176" t="str">
        <f t="shared" si="196"/>
        <v>90</v>
      </c>
      <c r="AO3198" s="182" t="str">
        <f t="shared" si="197"/>
        <v>40</v>
      </c>
      <c r="AP3198" s="182" t="str">
        <f t="shared" si="198"/>
        <v>3</v>
      </c>
      <c r="AQ3198" s="182" t="str">
        <f t="shared" si="199"/>
        <v>00.1.500.9001</v>
      </c>
    </row>
    <row r="3199" spans="1:43" x14ac:dyDescent="0.3">
      <c r="A3199">
        <v>179335</v>
      </c>
      <c r="B3199">
        <v>695</v>
      </c>
      <c r="C3199">
        <v>2025</v>
      </c>
      <c r="D3199" t="s">
        <v>110</v>
      </c>
      <c r="E3199">
        <v>48</v>
      </c>
      <c r="F3199" t="s">
        <v>5280</v>
      </c>
      <c r="G3199">
        <v>10</v>
      </c>
      <c r="H3199" t="s">
        <v>5206</v>
      </c>
      <c r="I3199">
        <v>13</v>
      </c>
      <c r="J3199" t="s">
        <v>5104</v>
      </c>
      <c r="K3199">
        <v>392</v>
      </c>
      <c r="L3199" t="s">
        <v>5122</v>
      </c>
      <c r="M3199">
        <v>3001</v>
      </c>
      <c r="N3199" t="s">
        <v>5123</v>
      </c>
      <c r="O3199" t="s">
        <v>5050</v>
      </c>
      <c r="P3199">
        <v>6354</v>
      </c>
      <c r="Q3199" t="s">
        <v>5209</v>
      </c>
      <c r="R3199">
        <v>33903900</v>
      </c>
      <c r="S3199" t="s">
        <v>115</v>
      </c>
      <c r="T3199" s="492" t="s">
        <v>64</v>
      </c>
      <c r="U3199" t="s">
        <v>116</v>
      </c>
      <c r="V3199">
        <v>0</v>
      </c>
      <c r="W3199" t="s">
        <v>5052</v>
      </c>
      <c r="X3199">
        <v>1</v>
      </c>
      <c r="Y3199" t="s">
        <v>5053</v>
      </c>
      <c r="Z3199">
        <v>500</v>
      </c>
      <c r="AA3199" t="s">
        <v>4719</v>
      </c>
      <c r="AB3199">
        <v>9001</v>
      </c>
      <c r="AC3199" t="s">
        <v>5077</v>
      </c>
      <c r="AD3199" s="492" t="s">
        <v>7285</v>
      </c>
      <c r="AE3199" t="s">
        <v>4719</v>
      </c>
      <c r="AF3199"/>
      <c r="AG3199">
        <v>72800</v>
      </c>
      <c r="AH3199"/>
      <c r="AI3199"/>
      <c r="AJ3199"/>
      <c r="AK3199"/>
      <c r="AL3199" t="s">
        <v>183</v>
      </c>
      <c r="AM3199" t="s">
        <v>185</v>
      </c>
      <c r="AN3199" s="176" t="str">
        <f t="shared" si="196"/>
        <v>90</v>
      </c>
      <c r="AO3199" s="182" t="str">
        <f t="shared" si="197"/>
        <v>39</v>
      </c>
      <c r="AP3199" s="182" t="str">
        <f t="shared" si="198"/>
        <v>3</v>
      </c>
      <c r="AQ3199" s="182" t="str">
        <f t="shared" si="199"/>
        <v>00.1.500.9001</v>
      </c>
    </row>
    <row r="3200" spans="1:43" x14ac:dyDescent="0.3">
      <c r="A3200">
        <v>181515</v>
      </c>
      <c r="B3200">
        <v>695</v>
      </c>
      <c r="C3200">
        <v>2025</v>
      </c>
      <c r="D3200" t="s">
        <v>110</v>
      </c>
      <c r="E3200">
        <v>93</v>
      </c>
      <c r="F3200" t="s">
        <v>5046</v>
      </c>
      <c r="G3200">
        <v>10</v>
      </c>
      <c r="H3200" t="s">
        <v>5046</v>
      </c>
      <c r="I3200" s="492" t="s">
        <v>90</v>
      </c>
      <c r="J3200" t="s">
        <v>5047</v>
      </c>
      <c r="K3200">
        <v>244</v>
      </c>
      <c r="L3200" t="s">
        <v>5048</v>
      </c>
      <c r="M3200">
        <v>3023</v>
      </c>
      <c r="N3200" t="s">
        <v>5049</v>
      </c>
      <c r="O3200" t="s">
        <v>5050</v>
      </c>
      <c r="P3200">
        <v>4308</v>
      </c>
      <c r="Q3200" t="s">
        <v>5171</v>
      </c>
      <c r="R3200">
        <v>33503900</v>
      </c>
      <c r="S3200" t="s">
        <v>115</v>
      </c>
      <c r="T3200" s="492" t="s">
        <v>97</v>
      </c>
      <c r="U3200" t="s">
        <v>4727</v>
      </c>
      <c r="V3200">
        <v>0</v>
      </c>
      <c r="W3200" t="s">
        <v>5052</v>
      </c>
      <c r="X3200">
        <v>1</v>
      </c>
      <c r="Y3200" t="s">
        <v>5053</v>
      </c>
      <c r="Z3200">
        <v>661</v>
      </c>
      <c r="AA3200" t="s">
        <v>7380</v>
      </c>
      <c r="AB3200">
        <v>1107</v>
      </c>
      <c r="AC3200" t="s">
        <v>7056</v>
      </c>
      <c r="AD3200" s="492" t="s">
        <v>7583</v>
      </c>
      <c r="AE3200" t="s">
        <v>7056</v>
      </c>
      <c r="AF3200"/>
      <c r="AG3200">
        <v>27409056</v>
      </c>
      <c r="AH3200"/>
      <c r="AI3200"/>
      <c r="AJ3200"/>
      <c r="AK3200"/>
      <c r="AL3200" t="s">
        <v>183</v>
      </c>
      <c r="AM3200" t="s">
        <v>185</v>
      </c>
      <c r="AN3200" s="176" t="str">
        <f t="shared" si="196"/>
        <v>50</v>
      </c>
      <c r="AO3200" s="182" t="str">
        <f t="shared" si="197"/>
        <v>39</v>
      </c>
      <c r="AP3200" s="182" t="str">
        <f t="shared" si="198"/>
        <v>3</v>
      </c>
      <c r="AQ3200" s="182" t="str">
        <f t="shared" si="199"/>
        <v>03.1.661.1107</v>
      </c>
    </row>
    <row r="3201" spans="1:43" x14ac:dyDescent="0.3">
      <c r="A3201">
        <v>181516</v>
      </c>
      <c r="B3201">
        <v>695</v>
      </c>
      <c r="C3201">
        <v>2025</v>
      </c>
      <c r="D3201" t="s">
        <v>110</v>
      </c>
      <c r="E3201">
        <v>93</v>
      </c>
      <c r="F3201" t="s">
        <v>5046</v>
      </c>
      <c r="G3201">
        <v>10</v>
      </c>
      <c r="H3201" t="s">
        <v>5046</v>
      </c>
      <c r="I3201" s="492" t="s">
        <v>90</v>
      </c>
      <c r="J3201" t="s">
        <v>5047</v>
      </c>
      <c r="K3201">
        <v>244</v>
      </c>
      <c r="L3201" t="s">
        <v>5048</v>
      </c>
      <c r="M3201">
        <v>3023</v>
      </c>
      <c r="N3201" t="s">
        <v>5049</v>
      </c>
      <c r="O3201" t="s">
        <v>5050</v>
      </c>
      <c r="P3201">
        <v>4308</v>
      </c>
      <c r="Q3201" t="s">
        <v>5171</v>
      </c>
      <c r="R3201">
        <v>33503900</v>
      </c>
      <c r="S3201" t="s">
        <v>115</v>
      </c>
      <c r="T3201" s="492" t="s">
        <v>97</v>
      </c>
      <c r="U3201" t="s">
        <v>4727</v>
      </c>
      <c r="V3201">
        <v>0</v>
      </c>
      <c r="W3201" t="s">
        <v>5052</v>
      </c>
      <c r="X3201">
        <v>1</v>
      </c>
      <c r="Y3201" t="s">
        <v>5053</v>
      </c>
      <c r="Z3201">
        <v>661</v>
      </c>
      <c r="AA3201" t="s">
        <v>7380</v>
      </c>
      <c r="AB3201">
        <v>1504</v>
      </c>
      <c r="AC3201" t="s">
        <v>7584</v>
      </c>
      <c r="AD3201" s="492" t="s">
        <v>7585</v>
      </c>
      <c r="AE3201" t="s">
        <v>7584</v>
      </c>
      <c r="AF3201"/>
      <c r="AG3201">
        <v>12000</v>
      </c>
      <c r="AH3201"/>
      <c r="AI3201"/>
      <c r="AJ3201"/>
      <c r="AK3201"/>
      <c r="AL3201" t="s">
        <v>183</v>
      </c>
      <c r="AM3201" t="s">
        <v>185</v>
      </c>
      <c r="AN3201" s="176" t="str">
        <f t="shared" si="196"/>
        <v>50</v>
      </c>
      <c r="AO3201" s="182" t="str">
        <f t="shared" si="197"/>
        <v>39</v>
      </c>
      <c r="AP3201" s="182" t="str">
        <f t="shared" si="198"/>
        <v>3</v>
      </c>
      <c r="AQ3201" s="182" t="str">
        <f t="shared" si="199"/>
        <v>03.1.661.1504</v>
      </c>
    </row>
    <row r="3202" spans="1:43" x14ac:dyDescent="0.3">
      <c r="A3202">
        <v>181517</v>
      </c>
      <c r="B3202">
        <v>695</v>
      </c>
      <c r="C3202">
        <v>2025</v>
      </c>
      <c r="D3202" t="s">
        <v>110</v>
      </c>
      <c r="E3202">
        <v>93</v>
      </c>
      <c r="F3202" t="s">
        <v>5046</v>
      </c>
      <c r="G3202">
        <v>10</v>
      </c>
      <c r="H3202" t="s">
        <v>5046</v>
      </c>
      <c r="I3202" s="492" t="s">
        <v>90</v>
      </c>
      <c r="J3202" t="s">
        <v>5047</v>
      </c>
      <c r="K3202">
        <v>244</v>
      </c>
      <c r="L3202" t="s">
        <v>5048</v>
      </c>
      <c r="M3202">
        <v>3023</v>
      </c>
      <c r="N3202" t="s">
        <v>5049</v>
      </c>
      <c r="O3202" t="s">
        <v>5050</v>
      </c>
      <c r="P3202">
        <v>4308</v>
      </c>
      <c r="Q3202" t="s">
        <v>5171</v>
      </c>
      <c r="R3202">
        <v>33503900</v>
      </c>
      <c r="S3202" t="s">
        <v>115</v>
      </c>
      <c r="T3202" s="492" t="s">
        <v>97</v>
      </c>
      <c r="U3202" t="s">
        <v>4727</v>
      </c>
      <c r="V3202">
        <v>0</v>
      </c>
      <c r="W3202" t="s">
        <v>5052</v>
      </c>
      <c r="X3202">
        <v>1</v>
      </c>
      <c r="Y3202" t="s">
        <v>5053</v>
      </c>
      <c r="Z3202">
        <v>661</v>
      </c>
      <c r="AA3202" t="s">
        <v>7380</v>
      </c>
      <c r="AB3202">
        <v>1505</v>
      </c>
      <c r="AC3202" t="s">
        <v>7586</v>
      </c>
      <c r="AD3202" s="492" t="s">
        <v>7587</v>
      </c>
      <c r="AE3202" t="s">
        <v>7586</v>
      </c>
      <c r="AF3202"/>
      <c r="AG3202">
        <v>12000</v>
      </c>
      <c r="AH3202"/>
      <c r="AI3202"/>
      <c r="AJ3202"/>
      <c r="AK3202"/>
      <c r="AL3202" t="s">
        <v>183</v>
      </c>
      <c r="AM3202" t="s">
        <v>185</v>
      </c>
      <c r="AN3202" s="176" t="str">
        <f t="shared" si="196"/>
        <v>50</v>
      </c>
      <c r="AO3202" s="182" t="str">
        <f t="shared" si="197"/>
        <v>39</v>
      </c>
      <c r="AP3202" s="182" t="str">
        <f t="shared" si="198"/>
        <v>3</v>
      </c>
      <c r="AQ3202" s="182" t="str">
        <f t="shared" si="199"/>
        <v>03.1.661.1505</v>
      </c>
    </row>
    <row r="3203" spans="1:43" x14ac:dyDescent="0.3">
      <c r="A3203">
        <v>181518</v>
      </c>
      <c r="B3203">
        <v>695</v>
      </c>
      <c r="C3203">
        <v>2025</v>
      </c>
      <c r="D3203" t="s">
        <v>110</v>
      </c>
      <c r="E3203">
        <v>84</v>
      </c>
      <c r="F3203" t="s">
        <v>111</v>
      </c>
      <c r="G3203">
        <v>10</v>
      </c>
      <c r="H3203" t="s">
        <v>111</v>
      </c>
      <c r="I3203">
        <v>10</v>
      </c>
      <c r="J3203" t="s">
        <v>113</v>
      </c>
      <c r="K3203">
        <v>304</v>
      </c>
      <c r="L3203" t="s">
        <v>138</v>
      </c>
      <c r="M3203">
        <v>3003</v>
      </c>
      <c r="N3203" t="s">
        <v>4720</v>
      </c>
      <c r="O3203" t="s">
        <v>5064</v>
      </c>
      <c r="P3203">
        <v>1520</v>
      </c>
      <c r="Q3203" t="s">
        <v>7588</v>
      </c>
      <c r="R3203">
        <v>44905100</v>
      </c>
      <c r="S3203" t="s">
        <v>157</v>
      </c>
      <c r="T3203" s="492" t="s">
        <v>97</v>
      </c>
      <c r="U3203" t="s">
        <v>4727</v>
      </c>
      <c r="V3203">
        <v>0</v>
      </c>
      <c r="W3203" t="s">
        <v>5052</v>
      </c>
      <c r="X3203">
        <v>1</v>
      </c>
      <c r="Y3203" t="s">
        <v>5053</v>
      </c>
      <c r="Z3203">
        <v>632</v>
      </c>
      <c r="AA3203" t="s">
        <v>5081</v>
      </c>
      <c r="AB3203">
        <v>1398</v>
      </c>
      <c r="AC3203" t="s">
        <v>7589</v>
      </c>
      <c r="AD3203" s="492" t="s">
        <v>7590</v>
      </c>
      <c r="AE3203" t="s">
        <v>7589</v>
      </c>
      <c r="AF3203"/>
      <c r="AG3203">
        <v>1200</v>
      </c>
      <c r="AH3203"/>
      <c r="AI3203"/>
      <c r="AJ3203"/>
      <c r="AK3203"/>
      <c r="AL3203" t="s">
        <v>185</v>
      </c>
      <c r="AM3203" t="s">
        <v>185</v>
      </c>
      <c r="AN3203" s="176" t="str">
        <f t="shared" ref="AN3203:AN3266" si="200">MID(R3203, 3, 2)</f>
        <v>90</v>
      </c>
      <c r="AO3203" s="182" t="str">
        <f t="shared" ref="AO3203:AO3266" si="201">MID(R3203, 5, 2)</f>
        <v>51</v>
      </c>
      <c r="AP3203" s="182" t="str">
        <f t="shared" ref="AP3203:AP3266" si="202">MID(R3203, 1, 1)</f>
        <v>4</v>
      </c>
      <c r="AQ3203" s="182" t="str">
        <f t="shared" ref="AQ3203:AQ3266" si="203">CONCATENATE(T3203, ".", X3203, ".", Z3203, ".", AB3203)</f>
        <v>03.1.632.1398</v>
      </c>
    </row>
    <row r="3204" spans="1:43" x14ac:dyDescent="0.3">
      <c r="A3204">
        <v>181085</v>
      </c>
      <c r="B3204">
        <v>695</v>
      </c>
      <c r="C3204">
        <v>2025</v>
      </c>
      <c r="D3204" t="s">
        <v>110</v>
      </c>
      <c r="E3204">
        <v>23</v>
      </c>
      <c r="F3204" t="s">
        <v>5304</v>
      </c>
      <c r="G3204">
        <v>10</v>
      </c>
      <c r="H3204" t="s">
        <v>5116</v>
      </c>
      <c r="I3204">
        <v>24</v>
      </c>
      <c r="J3204" t="s">
        <v>5184</v>
      </c>
      <c r="K3204">
        <v>126</v>
      </c>
      <c r="L3204" t="s">
        <v>147</v>
      </c>
      <c r="M3204">
        <v>3018</v>
      </c>
      <c r="N3204" t="s">
        <v>5186</v>
      </c>
      <c r="O3204" t="s">
        <v>5050</v>
      </c>
      <c r="P3204">
        <v>4305</v>
      </c>
      <c r="Q3204" t="s">
        <v>5850</v>
      </c>
      <c r="R3204">
        <v>33503900</v>
      </c>
      <c r="S3204" t="s">
        <v>115</v>
      </c>
      <c r="T3204" s="492" t="s">
        <v>64</v>
      </c>
      <c r="U3204" t="s">
        <v>116</v>
      </c>
      <c r="V3204">
        <v>0</v>
      </c>
      <c r="W3204" t="s">
        <v>5052</v>
      </c>
      <c r="X3204">
        <v>1</v>
      </c>
      <c r="Y3204" t="s">
        <v>5053</v>
      </c>
      <c r="Z3204">
        <v>500</v>
      </c>
      <c r="AA3204" t="s">
        <v>4719</v>
      </c>
      <c r="AB3204">
        <v>9001</v>
      </c>
      <c r="AC3204" t="s">
        <v>5077</v>
      </c>
      <c r="AD3204" s="492" t="s">
        <v>7285</v>
      </c>
      <c r="AE3204" t="s">
        <v>4719</v>
      </c>
      <c r="AF3204"/>
      <c r="AG3204">
        <v>28123817</v>
      </c>
      <c r="AH3204"/>
      <c r="AI3204"/>
      <c r="AJ3204"/>
      <c r="AK3204"/>
      <c r="AL3204" t="s">
        <v>183</v>
      </c>
      <c r="AM3204" t="s">
        <v>185</v>
      </c>
      <c r="AN3204" s="176" t="str">
        <f t="shared" si="200"/>
        <v>50</v>
      </c>
      <c r="AO3204" s="182" t="str">
        <f t="shared" si="201"/>
        <v>39</v>
      </c>
      <c r="AP3204" s="182" t="str">
        <f t="shared" si="202"/>
        <v>3</v>
      </c>
      <c r="AQ3204" s="182" t="str">
        <f t="shared" si="203"/>
        <v>00.1.500.9001</v>
      </c>
    </row>
    <row r="3205" spans="1:43" x14ac:dyDescent="0.3">
      <c r="A3205">
        <v>181094</v>
      </c>
      <c r="B3205">
        <v>695</v>
      </c>
      <c r="C3205">
        <v>2025</v>
      </c>
      <c r="D3205" t="s">
        <v>110</v>
      </c>
      <c r="E3205">
        <v>25</v>
      </c>
      <c r="F3205" t="s">
        <v>5145</v>
      </c>
      <c r="G3205">
        <v>10</v>
      </c>
      <c r="H3205" t="s">
        <v>5116</v>
      </c>
      <c r="I3205">
        <v>13</v>
      </c>
      <c r="J3205" t="s">
        <v>5104</v>
      </c>
      <c r="K3205">
        <v>392</v>
      </c>
      <c r="L3205" t="s">
        <v>5122</v>
      </c>
      <c r="M3205">
        <v>3001</v>
      </c>
      <c r="N3205" t="s">
        <v>5123</v>
      </c>
      <c r="O3205" t="s">
        <v>5050</v>
      </c>
      <c r="P3205">
        <v>2012</v>
      </c>
      <c r="Q3205" t="s">
        <v>5751</v>
      </c>
      <c r="R3205">
        <v>33903600</v>
      </c>
      <c r="S3205" t="s">
        <v>143</v>
      </c>
      <c r="T3205" s="492" t="s">
        <v>64</v>
      </c>
      <c r="U3205" t="s">
        <v>116</v>
      </c>
      <c r="V3205">
        <v>0</v>
      </c>
      <c r="W3205" t="s">
        <v>5052</v>
      </c>
      <c r="X3205">
        <v>1</v>
      </c>
      <c r="Y3205" t="s">
        <v>5053</v>
      </c>
      <c r="Z3205">
        <v>500</v>
      </c>
      <c r="AA3205" t="s">
        <v>4719</v>
      </c>
      <c r="AB3205">
        <v>9001</v>
      </c>
      <c r="AC3205" t="s">
        <v>5077</v>
      </c>
      <c r="AD3205" s="492" t="s">
        <v>7285</v>
      </c>
      <c r="AE3205" t="s">
        <v>4719</v>
      </c>
      <c r="AF3205"/>
      <c r="AG3205">
        <v>2584000</v>
      </c>
      <c r="AH3205"/>
      <c r="AI3205"/>
      <c r="AJ3205"/>
      <c r="AK3205"/>
      <c r="AL3205" t="s">
        <v>185</v>
      </c>
      <c r="AM3205" t="s">
        <v>185</v>
      </c>
      <c r="AN3205" s="176" t="str">
        <f t="shared" si="200"/>
        <v>90</v>
      </c>
      <c r="AO3205" s="182" t="str">
        <f t="shared" si="201"/>
        <v>36</v>
      </c>
      <c r="AP3205" s="182" t="str">
        <f t="shared" si="202"/>
        <v>3</v>
      </c>
      <c r="AQ3205" s="182" t="str">
        <f t="shared" si="203"/>
        <v>00.1.500.9001</v>
      </c>
    </row>
    <row r="3206" spans="1:43" x14ac:dyDescent="0.3">
      <c r="A3206">
        <v>181095</v>
      </c>
      <c r="B3206">
        <v>695</v>
      </c>
      <c r="C3206">
        <v>2025</v>
      </c>
      <c r="D3206" t="s">
        <v>110</v>
      </c>
      <c r="E3206">
        <v>25</v>
      </c>
      <c r="F3206" t="s">
        <v>5145</v>
      </c>
      <c r="G3206">
        <v>10</v>
      </c>
      <c r="H3206" t="s">
        <v>5116</v>
      </c>
      <c r="I3206">
        <v>13</v>
      </c>
      <c r="J3206" t="s">
        <v>5104</v>
      </c>
      <c r="K3206">
        <v>392</v>
      </c>
      <c r="L3206" t="s">
        <v>5122</v>
      </c>
      <c r="M3206">
        <v>3001</v>
      </c>
      <c r="N3206" t="s">
        <v>5123</v>
      </c>
      <c r="O3206" t="s">
        <v>5050</v>
      </c>
      <c r="P3206">
        <v>2012</v>
      </c>
      <c r="Q3206" t="s">
        <v>5751</v>
      </c>
      <c r="R3206">
        <v>33904700</v>
      </c>
      <c r="S3206" t="s">
        <v>130</v>
      </c>
      <c r="T3206" s="492" t="s">
        <v>64</v>
      </c>
      <c r="U3206" t="s">
        <v>116</v>
      </c>
      <c r="V3206">
        <v>0</v>
      </c>
      <c r="W3206" t="s">
        <v>5052</v>
      </c>
      <c r="X3206">
        <v>1</v>
      </c>
      <c r="Y3206" t="s">
        <v>5053</v>
      </c>
      <c r="Z3206">
        <v>500</v>
      </c>
      <c r="AA3206" t="s">
        <v>4719</v>
      </c>
      <c r="AB3206">
        <v>9001</v>
      </c>
      <c r="AC3206" t="s">
        <v>5077</v>
      </c>
      <c r="AD3206" s="492" t="s">
        <v>7285</v>
      </c>
      <c r="AE3206" t="s">
        <v>4719</v>
      </c>
      <c r="AF3206"/>
      <c r="AG3206">
        <v>21000</v>
      </c>
      <c r="AH3206"/>
      <c r="AI3206"/>
      <c r="AJ3206"/>
      <c r="AK3206"/>
      <c r="AL3206" t="s">
        <v>185</v>
      </c>
      <c r="AM3206" t="s">
        <v>185</v>
      </c>
      <c r="AN3206" s="176" t="str">
        <f t="shared" si="200"/>
        <v>90</v>
      </c>
      <c r="AO3206" s="182" t="str">
        <f t="shared" si="201"/>
        <v>47</v>
      </c>
      <c r="AP3206" s="182" t="str">
        <f t="shared" si="202"/>
        <v>3</v>
      </c>
      <c r="AQ3206" s="182" t="str">
        <f t="shared" si="203"/>
        <v>00.1.500.9001</v>
      </c>
    </row>
    <row r="3207" spans="1:43" x14ac:dyDescent="0.3">
      <c r="A3207">
        <v>181123</v>
      </c>
      <c r="B3207">
        <v>695</v>
      </c>
      <c r="C3207">
        <v>2025</v>
      </c>
      <c r="D3207" t="s">
        <v>110</v>
      </c>
      <c r="E3207">
        <v>27</v>
      </c>
      <c r="F3207" t="s">
        <v>5306</v>
      </c>
      <c r="G3207">
        <v>10</v>
      </c>
      <c r="H3207" t="s">
        <v>5116</v>
      </c>
      <c r="I3207">
        <v>18</v>
      </c>
      <c r="J3207" t="s">
        <v>5073</v>
      </c>
      <c r="K3207">
        <v>541</v>
      </c>
      <c r="L3207" t="s">
        <v>5074</v>
      </c>
      <c r="M3207">
        <v>3005</v>
      </c>
      <c r="N3207" t="s">
        <v>5063</v>
      </c>
      <c r="O3207" t="s">
        <v>5050</v>
      </c>
      <c r="P3207">
        <v>6682</v>
      </c>
      <c r="Q3207" t="s">
        <v>5512</v>
      </c>
      <c r="R3207">
        <v>33903000</v>
      </c>
      <c r="S3207" t="s">
        <v>124</v>
      </c>
      <c r="T3207" s="492" t="s">
        <v>64</v>
      </c>
      <c r="U3207" t="s">
        <v>116</v>
      </c>
      <c r="V3207">
        <v>0</v>
      </c>
      <c r="W3207" t="s">
        <v>5052</v>
      </c>
      <c r="X3207">
        <v>1</v>
      </c>
      <c r="Y3207" t="s">
        <v>5053</v>
      </c>
      <c r="Z3207">
        <v>500</v>
      </c>
      <c r="AA3207" t="s">
        <v>4719</v>
      </c>
      <c r="AB3207">
        <v>9001</v>
      </c>
      <c r="AC3207" t="s">
        <v>5077</v>
      </c>
      <c r="AD3207" s="492" t="s">
        <v>7285</v>
      </c>
      <c r="AE3207" t="s">
        <v>4719</v>
      </c>
      <c r="AF3207"/>
      <c r="AG3207">
        <v>5000</v>
      </c>
      <c r="AH3207"/>
      <c r="AI3207"/>
      <c r="AJ3207"/>
      <c r="AK3207"/>
      <c r="AL3207" t="s">
        <v>183</v>
      </c>
      <c r="AM3207" t="s">
        <v>185</v>
      </c>
      <c r="AN3207" s="176" t="str">
        <f t="shared" si="200"/>
        <v>90</v>
      </c>
      <c r="AO3207" s="182" t="str">
        <f t="shared" si="201"/>
        <v>30</v>
      </c>
      <c r="AP3207" s="182" t="str">
        <f t="shared" si="202"/>
        <v>3</v>
      </c>
      <c r="AQ3207" s="182" t="str">
        <f t="shared" si="203"/>
        <v>00.1.500.9001</v>
      </c>
    </row>
    <row r="3208" spans="1:43" x14ac:dyDescent="0.3">
      <c r="A3208">
        <v>181139</v>
      </c>
      <c r="B3208">
        <v>695</v>
      </c>
      <c r="C3208">
        <v>2025</v>
      </c>
      <c r="D3208" t="s">
        <v>110</v>
      </c>
      <c r="E3208">
        <v>34</v>
      </c>
      <c r="F3208" t="s">
        <v>5140</v>
      </c>
      <c r="G3208">
        <v>10</v>
      </c>
      <c r="H3208" t="s">
        <v>5116</v>
      </c>
      <c r="I3208">
        <v>14</v>
      </c>
      <c r="J3208" t="s">
        <v>5141</v>
      </c>
      <c r="K3208">
        <v>422</v>
      </c>
      <c r="L3208" t="s">
        <v>122</v>
      </c>
      <c r="M3208">
        <v>3018</v>
      </c>
      <c r="N3208" t="s">
        <v>5186</v>
      </c>
      <c r="O3208" t="s">
        <v>5050</v>
      </c>
      <c r="P3208">
        <v>2142</v>
      </c>
      <c r="Q3208" t="s">
        <v>5401</v>
      </c>
      <c r="R3208">
        <v>33903600</v>
      </c>
      <c r="S3208" t="s">
        <v>143</v>
      </c>
      <c r="T3208" s="492" t="s">
        <v>64</v>
      </c>
      <c r="U3208" t="s">
        <v>116</v>
      </c>
      <c r="V3208">
        <v>0</v>
      </c>
      <c r="W3208" t="s">
        <v>5052</v>
      </c>
      <c r="X3208">
        <v>1</v>
      </c>
      <c r="Y3208" t="s">
        <v>5053</v>
      </c>
      <c r="Z3208">
        <v>500</v>
      </c>
      <c r="AA3208" t="s">
        <v>4719</v>
      </c>
      <c r="AB3208">
        <v>9001</v>
      </c>
      <c r="AC3208" t="s">
        <v>5077</v>
      </c>
      <c r="AD3208" s="492" t="s">
        <v>7285</v>
      </c>
      <c r="AE3208" t="s">
        <v>4719</v>
      </c>
      <c r="AF3208"/>
      <c r="AG3208">
        <v>34000</v>
      </c>
      <c r="AH3208"/>
      <c r="AI3208"/>
      <c r="AJ3208"/>
      <c r="AK3208"/>
      <c r="AL3208" t="s">
        <v>183</v>
      </c>
      <c r="AM3208" t="s">
        <v>185</v>
      </c>
      <c r="AN3208" s="176" t="str">
        <f t="shared" si="200"/>
        <v>90</v>
      </c>
      <c r="AO3208" s="182" t="str">
        <f t="shared" si="201"/>
        <v>36</v>
      </c>
      <c r="AP3208" s="182" t="str">
        <f t="shared" si="202"/>
        <v>3</v>
      </c>
      <c r="AQ3208" s="182" t="str">
        <f t="shared" si="203"/>
        <v>00.1.500.9001</v>
      </c>
    </row>
    <row r="3209" spans="1:43" x14ac:dyDescent="0.3">
      <c r="A3209">
        <v>181147</v>
      </c>
      <c r="B3209">
        <v>695</v>
      </c>
      <c r="C3209">
        <v>2025</v>
      </c>
      <c r="D3209" t="s">
        <v>110</v>
      </c>
      <c r="E3209">
        <v>52</v>
      </c>
      <c r="F3209" t="s">
        <v>5376</v>
      </c>
      <c r="G3209">
        <v>10</v>
      </c>
      <c r="H3209" t="s">
        <v>5206</v>
      </c>
      <c r="I3209" s="492" t="s">
        <v>7288</v>
      </c>
      <c r="J3209" t="s">
        <v>5098</v>
      </c>
      <c r="K3209">
        <v>126</v>
      </c>
      <c r="L3209" t="s">
        <v>147</v>
      </c>
      <c r="M3209">
        <v>3011</v>
      </c>
      <c r="N3209" t="s">
        <v>4734</v>
      </c>
      <c r="O3209" t="s">
        <v>5050</v>
      </c>
      <c r="P3209">
        <v>2818</v>
      </c>
      <c r="Q3209" t="s">
        <v>162</v>
      </c>
      <c r="R3209">
        <v>33903900</v>
      </c>
      <c r="S3209" t="s">
        <v>115</v>
      </c>
      <c r="T3209" s="492" t="s">
        <v>64</v>
      </c>
      <c r="U3209" t="s">
        <v>116</v>
      </c>
      <c r="V3209">
        <v>0</v>
      </c>
      <c r="W3209" t="s">
        <v>5052</v>
      </c>
      <c r="X3209">
        <v>1</v>
      </c>
      <c r="Y3209" t="s">
        <v>5053</v>
      </c>
      <c r="Z3209">
        <v>500</v>
      </c>
      <c r="AA3209" t="s">
        <v>4719</v>
      </c>
      <c r="AB3209">
        <v>9001</v>
      </c>
      <c r="AC3209" t="s">
        <v>5077</v>
      </c>
      <c r="AD3209" s="492" t="s">
        <v>7285</v>
      </c>
      <c r="AE3209" t="s">
        <v>4719</v>
      </c>
      <c r="AF3209"/>
      <c r="AG3209">
        <v>26000</v>
      </c>
      <c r="AH3209"/>
      <c r="AI3209"/>
      <c r="AJ3209"/>
      <c r="AK3209"/>
      <c r="AL3209" t="s">
        <v>183</v>
      </c>
      <c r="AM3209" t="s">
        <v>185</v>
      </c>
      <c r="AN3209" s="176" t="str">
        <f t="shared" si="200"/>
        <v>90</v>
      </c>
      <c r="AO3209" s="182" t="str">
        <f t="shared" si="201"/>
        <v>39</v>
      </c>
      <c r="AP3209" s="182" t="str">
        <f t="shared" si="202"/>
        <v>3</v>
      </c>
      <c r="AQ3209" s="182" t="str">
        <f t="shared" si="203"/>
        <v>00.1.500.9001</v>
      </c>
    </row>
    <row r="3210" spans="1:43" x14ac:dyDescent="0.3">
      <c r="A3210">
        <v>178667</v>
      </c>
      <c r="B3210">
        <v>695</v>
      </c>
      <c r="C3210">
        <v>2025</v>
      </c>
      <c r="D3210" t="s">
        <v>110</v>
      </c>
      <c r="E3210">
        <v>62</v>
      </c>
      <c r="F3210" t="s">
        <v>5593</v>
      </c>
      <c r="G3210">
        <v>10</v>
      </c>
      <c r="H3210" t="s">
        <v>5206</v>
      </c>
      <c r="I3210">
        <v>15</v>
      </c>
      <c r="J3210" t="s">
        <v>5099</v>
      </c>
      <c r="K3210">
        <v>452</v>
      </c>
      <c r="L3210" t="s">
        <v>104</v>
      </c>
      <c r="M3210">
        <v>3022</v>
      </c>
      <c r="N3210" t="s">
        <v>5108</v>
      </c>
      <c r="O3210" t="s">
        <v>5050</v>
      </c>
      <c r="P3210">
        <v>2341</v>
      </c>
      <c r="Q3210" t="s">
        <v>5221</v>
      </c>
      <c r="R3210">
        <v>33903000</v>
      </c>
      <c r="S3210" t="s">
        <v>124</v>
      </c>
      <c r="T3210" s="492" t="s">
        <v>64</v>
      </c>
      <c r="U3210" t="s">
        <v>116</v>
      </c>
      <c r="V3210">
        <v>0</v>
      </c>
      <c r="W3210" t="s">
        <v>5052</v>
      </c>
      <c r="X3210">
        <v>1</v>
      </c>
      <c r="Y3210" t="s">
        <v>5053</v>
      </c>
      <c r="Z3210">
        <v>500</v>
      </c>
      <c r="AA3210" t="s">
        <v>4719</v>
      </c>
      <c r="AB3210">
        <v>9001</v>
      </c>
      <c r="AC3210" t="s">
        <v>5077</v>
      </c>
      <c r="AD3210" s="492" t="s">
        <v>7285</v>
      </c>
      <c r="AE3210" t="s">
        <v>4719</v>
      </c>
      <c r="AF3210"/>
      <c r="AG3210">
        <v>5200</v>
      </c>
      <c r="AH3210"/>
      <c r="AI3210"/>
      <c r="AJ3210"/>
      <c r="AK3210"/>
      <c r="AL3210" t="s">
        <v>183</v>
      </c>
      <c r="AM3210" t="s">
        <v>185</v>
      </c>
      <c r="AN3210" s="176" t="str">
        <f t="shared" si="200"/>
        <v>90</v>
      </c>
      <c r="AO3210" s="182" t="str">
        <f t="shared" si="201"/>
        <v>30</v>
      </c>
      <c r="AP3210" s="182" t="str">
        <f t="shared" si="202"/>
        <v>3</v>
      </c>
      <c r="AQ3210" s="182" t="str">
        <f t="shared" si="203"/>
        <v>00.1.500.9001</v>
      </c>
    </row>
    <row r="3211" spans="1:43" x14ac:dyDescent="0.3">
      <c r="A3211">
        <v>178668</v>
      </c>
      <c r="B3211">
        <v>695</v>
      </c>
      <c r="C3211">
        <v>2025</v>
      </c>
      <c r="D3211" t="s">
        <v>110</v>
      </c>
      <c r="E3211">
        <v>62</v>
      </c>
      <c r="F3211" t="s">
        <v>5593</v>
      </c>
      <c r="G3211">
        <v>10</v>
      </c>
      <c r="H3211" t="s">
        <v>5206</v>
      </c>
      <c r="I3211">
        <v>15</v>
      </c>
      <c r="J3211" t="s">
        <v>5099</v>
      </c>
      <c r="K3211">
        <v>452</v>
      </c>
      <c r="L3211" t="s">
        <v>104</v>
      </c>
      <c r="M3211">
        <v>3022</v>
      </c>
      <c r="N3211" t="s">
        <v>5108</v>
      </c>
      <c r="O3211" t="s">
        <v>5050</v>
      </c>
      <c r="P3211">
        <v>2341</v>
      </c>
      <c r="Q3211" t="s">
        <v>5221</v>
      </c>
      <c r="R3211">
        <v>33903900</v>
      </c>
      <c r="S3211" t="s">
        <v>115</v>
      </c>
      <c r="T3211" s="492" t="s">
        <v>64</v>
      </c>
      <c r="U3211" t="s">
        <v>116</v>
      </c>
      <c r="V3211">
        <v>0</v>
      </c>
      <c r="W3211" t="s">
        <v>5052</v>
      </c>
      <c r="X3211">
        <v>1</v>
      </c>
      <c r="Y3211" t="s">
        <v>5053</v>
      </c>
      <c r="Z3211">
        <v>500</v>
      </c>
      <c r="AA3211" t="s">
        <v>4719</v>
      </c>
      <c r="AB3211">
        <v>9001</v>
      </c>
      <c r="AC3211" t="s">
        <v>5077</v>
      </c>
      <c r="AD3211" s="492" t="s">
        <v>7285</v>
      </c>
      <c r="AE3211" t="s">
        <v>4719</v>
      </c>
      <c r="AF3211"/>
      <c r="AG3211">
        <v>161200</v>
      </c>
      <c r="AH3211"/>
      <c r="AI3211"/>
      <c r="AJ3211"/>
      <c r="AK3211"/>
      <c r="AL3211" t="s">
        <v>183</v>
      </c>
      <c r="AM3211" t="s">
        <v>185</v>
      </c>
      <c r="AN3211" s="176" t="str">
        <f t="shared" si="200"/>
        <v>90</v>
      </c>
      <c r="AO3211" s="182" t="str">
        <f t="shared" si="201"/>
        <v>39</v>
      </c>
      <c r="AP3211" s="182" t="str">
        <f t="shared" si="202"/>
        <v>3</v>
      </c>
      <c r="AQ3211" s="182" t="str">
        <f t="shared" si="203"/>
        <v>00.1.500.9001</v>
      </c>
    </row>
    <row r="3212" spans="1:43" x14ac:dyDescent="0.3">
      <c r="A3212">
        <v>178669</v>
      </c>
      <c r="B3212">
        <v>695</v>
      </c>
      <c r="C3212">
        <v>2025</v>
      </c>
      <c r="D3212" t="s">
        <v>110</v>
      </c>
      <c r="E3212">
        <v>62</v>
      </c>
      <c r="F3212" t="s">
        <v>5593</v>
      </c>
      <c r="G3212">
        <v>10</v>
      </c>
      <c r="H3212" t="s">
        <v>5206</v>
      </c>
      <c r="I3212">
        <v>15</v>
      </c>
      <c r="J3212" t="s">
        <v>5099</v>
      </c>
      <c r="K3212">
        <v>452</v>
      </c>
      <c r="L3212" t="s">
        <v>104</v>
      </c>
      <c r="M3212">
        <v>3022</v>
      </c>
      <c r="N3212" t="s">
        <v>5108</v>
      </c>
      <c r="O3212" t="s">
        <v>5050</v>
      </c>
      <c r="P3212">
        <v>2387</v>
      </c>
      <c r="Q3212" t="s">
        <v>5222</v>
      </c>
      <c r="R3212">
        <v>33903900</v>
      </c>
      <c r="S3212" t="s">
        <v>115</v>
      </c>
      <c r="T3212" s="492" t="s">
        <v>64</v>
      </c>
      <c r="U3212" t="s">
        <v>116</v>
      </c>
      <c r="V3212">
        <v>0</v>
      </c>
      <c r="W3212" t="s">
        <v>5052</v>
      </c>
      <c r="X3212">
        <v>1</v>
      </c>
      <c r="Y3212" t="s">
        <v>5053</v>
      </c>
      <c r="Z3212">
        <v>500</v>
      </c>
      <c r="AA3212" t="s">
        <v>4719</v>
      </c>
      <c r="AB3212">
        <v>9001</v>
      </c>
      <c r="AC3212" t="s">
        <v>5077</v>
      </c>
      <c r="AD3212" s="492" t="s">
        <v>7285</v>
      </c>
      <c r="AE3212" t="s">
        <v>4719</v>
      </c>
      <c r="AF3212"/>
      <c r="AG3212">
        <v>1000</v>
      </c>
      <c r="AH3212"/>
      <c r="AI3212"/>
      <c r="AJ3212"/>
      <c r="AK3212"/>
      <c r="AL3212" t="s">
        <v>185</v>
      </c>
      <c r="AM3212" t="s">
        <v>185</v>
      </c>
      <c r="AN3212" s="176" t="str">
        <f t="shared" si="200"/>
        <v>90</v>
      </c>
      <c r="AO3212" s="182" t="str">
        <f t="shared" si="201"/>
        <v>39</v>
      </c>
      <c r="AP3212" s="182" t="str">
        <f t="shared" si="202"/>
        <v>3</v>
      </c>
      <c r="AQ3212" s="182" t="str">
        <f t="shared" si="203"/>
        <v>00.1.500.9001</v>
      </c>
    </row>
    <row r="3213" spans="1:43" x14ac:dyDescent="0.3">
      <c r="A3213">
        <v>178670</v>
      </c>
      <c r="B3213">
        <v>695</v>
      </c>
      <c r="C3213">
        <v>2025</v>
      </c>
      <c r="D3213" t="s">
        <v>110</v>
      </c>
      <c r="E3213">
        <v>62</v>
      </c>
      <c r="F3213" t="s">
        <v>5593</v>
      </c>
      <c r="G3213">
        <v>10</v>
      </c>
      <c r="H3213" t="s">
        <v>5206</v>
      </c>
      <c r="I3213">
        <v>17</v>
      </c>
      <c r="J3213" t="s">
        <v>5223</v>
      </c>
      <c r="K3213">
        <v>512</v>
      </c>
      <c r="L3213" t="s">
        <v>5224</v>
      </c>
      <c r="M3213">
        <v>3008</v>
      </c>
      <c r="N3213" t="s">
        <v>5225</v>
      </c>
      <c r="O3213" t="s">
        <v>5050</v>
      </c>
      <c r="P3213">
        <v>2367</v>
      </c>
      <c r="Q3213" t="s">
        <v>5226</v>
      </c>
      <c r="R3213">
        <v>33903900</v>
      </c>
      <c r="S3213" t="s">
        <v>115</v>
      </c>
      <c r="T3213" s="492" t="s">
        <v>64</v>
      </c>
      <c r="U3213" t="s">
        <v>116</v>
      </c>
      <c r="V3213">
        <v>0</v>
      </c>
      <c r="W3213" t="s">
        <v>5052</v>
      </c>
      <c r="X3213">
        <v>1</v>
      </c>
      <c r="Y3213" t="s">
        <v>5053</v>
      </c>
      <c r="Z3213">
        <v>500</v>
      </c>
      <c r="AA3213" t="s">
        <v>4719</v>
      </c>
      <c r="AB3213">
        <v>9001</v>
      </c>
      <c r="AC3213" t="s">
        <v>5077</v>
      </c>
      <c r="AD3213" s="492" t="s">
        <v>7285</v>
      </c>
      <c r="AE3213" t="s">
        <v>4719</v>
      </c>
      <c r="AF3213"/>
      <c r="AG3213">
        <v>7695377</v>
      </c>
      <c r="AH3213"/>
      <c r="AI3213"/>
      <c r="AJ3213"/>
      <c r="AK3213"/>
      <c r="AL3213" t="s">
        <v>183</v>
      </c>
      <c r="AM3213" t="s">
        <v>185</v>
      </c>
      <c r="AN3213" s="176" t="str">
        <f t="shared" si="200"/>
        <v>90</v>
      </c>
      <c r="AO3213" s="182" t="str">
        <f t="shared" si="201"/>
        <v>39</v>
      </c>
      <c r="AP3213" s="182" t="str">
        <f t="shared" si="202"/>
        <v>3</v>
      </c>
      <c r="AQ3213" s="182" t="str">
        <f t="shared" si="203"/>
        <v>00.1.500.9001</v>
      </c>
    </row>
    <row r="3214" spans="1:43" x14ac:dyDescent="0.3">
      <c r="A3214">
        <v>178393</v>
      </c>
      <c r="B3214">
        <v>695</v>
      </c>
      <c r="C3214">
        <v>2025</v>
      </c>
      <c r="D3214" t="s">
        <v>110</v>
      </c>
      <c r="E3214">
        <v>55</v>
      </c>
      <c r="F3214" t="s">
        <v>5343</v>
      </c>
      <c r="G3214">
        <v>10</v>
      </c>
      <c r="H3214" t="s">
        <v>5206</v>
      </c>
      <c r="I3214">
        <v>15</v>
      </c>
      <c r="J3214" t="s">
        <v>5099</v>
      </c>
      <c r="K3214">
        <v>452</v>
      </c>
      <c r="L3214" t="s">
        <v>104</v>
      </c>
      <c r="M3214">
        <v>3005</v>
      </c>
      <c r="N3214" t="s">
        <v>5063</v>
      </c>
      <c r="O3214" t="s">
        <v>5050</v>
      </c>
      <c r="P3214">
        <v>2705</v>
      </c>
      <c r="Q3214" t="s">
        <v>5120</v>
      </c>
      <c r="R3214">
        <v>33903900</v>
      </c>
      <c r="S3214" t="s">
        <v>115</v>
      </c>
      <c r="T3214" s="492" t="s">
        <v>64</v>
      </c>
      <c r="U3214" t="s">
        <v>116</v>
      </c>
      <c r="V3214">
        <v>0</v>
      </c>
      <c r="W3214" t="s">
        <v>5052</v>
      </c>
      <c r="X3214">
        <v>1</v>
      </c>
      <c r="Y3214" t="s">
        <v>5053</v>
      </c>
      <c r="Z3214">
        <v>500</v>
      </c>
      <c r="AA3214" t="s">
        <v>4719</v>
      </c>
      <c r="AB3214">
        <v>9001</v>
      </c>
      <c r="AC3214" t="s">
        <v>5077</v>
      </c>
      <c r="AD3214" s="492" t="s">
        <v>7285</v>
      </c>
      <c r="AE3214" t="s">
        <v>4719</v>
      </c>
      <c r="AF3214"/>
      <c r="AG3214">
        <v>6170320</v>
      </c>
      <c r="AH3214"/>
      <c r="AI3214"/>
      <c r="AJ3214"/>
      <c r="AK3214"/>
      <c r="AL3214" t="s">
        <v>185</v>
      </c>
      <c r="AM3214" t="s">
        <v>185</v>
      </c>
      <c r="AN3214" s="176" t="str">
        <f t="shared" si="200"/>
        <v>90</v>
      </c>
      <c r="AO3214" s="182" t="str">
        <f t="shared" si="201"/>
        <v>39</v>
      </c>
      <c r="AP3214" s="182" t="str">
        <f t="shared" si="202"/>
        <v>3</v>
      </c>
      <c r="AQ3214" s="182" t="str">
        <f t="shared" si="203"/>
        <v>00.1.500.9001</v>
      </c>
    </row>
    <row r="3215" spans="1:43" x14ac:dyDescent="0.3">
      <c r="A3215">
        <v>178394</v>
      </c>
      <c r="B3215">
        <v>695</v>
      </c>
      <c r="C3215">
        <v>2025</v>
      </c>
      <c r="D3215" t="s">
        <v>110</v>
      </c>
      <c r="E3215">
        <v>55</v>
      </c>
      <c r="F3215" t="s">
        <v>5343</v>
      </c>
      <c r="G3215">
        <v>10</v>
      </c>
      <c r="H3215" t="s">
        <v>5206</v>
      </c>
      <c r="I3215">
        <v>15</v>
      </c>
      <c r="J3215" t="s">
        <v>5099</v>
      </c>
      <c r="K3215">
        <v>452</v>
      </c>
      <c r="L3215" t="s">
        <v>104</v>
      </c>
      <c r="M3215">
        <v>3006</v>
      </c>
      <c r="N3215" t="s">
        <v>5217</v>
      </c>
      <c r="O3215" t="s">
        <v>5064</v>
      </c>
      <c r="P3215">
        <v>1169</v>
      </c>
      <c r="Q3215" t="s">
        <v>5218</v>
      </c>
      <c r="R3215">
        <v>44903900</v>
      </c>
      <c r="S3215" t="s">
        <v>115</v>
      </c>
      <c r="T3215" s="492" t="s">
        <v>64</v>
      </c>
      <c r="U3215" t="s">
        <v>116</v>
      </c>
      <c r="V3215">
        <v>0</v>
      </c>
      <c r="W3215" t="s">
        <v>5052</v>
      </c>
      <c r="X3215">
        <v>1</v>
      </c>
      <c r="Y3215" t="s">
        <v>5053</v>
      </c>
      <c r="Z3215">
        <v>500</v>
      </c>
      <c r="AA3215" t="s">
        <v>4719</v>
      </c>
      <c r="AB3215">
        <v>9001</v>
      </c>
      <c r="AC3215" t="s">
        <v>5077</v>
      </c>
      <c r="AD3215" s="492" t="s">
        <v>7285</v>
      </c>
      <c r="AE3215" t="s">
        <v>4719</v>
      </c>
      <c r="AF3215"/>
      <c r="AG3215">
        <v>1000</v>
      </c>
      <c r="AH3215"/>
      <c r="AI3215"/>
      <c r="AJ3215"/>
      <c r="AK3215"/>
      <c r="AL3215" t="s">
        <v>183</v>
      </c>
      <c r="AM3215" t="s">
        <v>185</v>
      </c>
      <c r="AN3215" s="176" t="str">
        <f t="shared" si="200"/>
        <v>90</v>
      </c>
      <c r="AO3215" s="182" t="str">
        <f t="shared" si="201"/>
        <v>39</v>
      </c>
      <c r="AP3215" s="182" t="str">
        <f t="shared" si="202"/>
        <v>4</v>
      </c>
      <c r="AQ3215" s="182" t="str">
        <f t="shared" si="203"/>
        <v>00.1.500.9001</v>
      </c>
    </row>
    <row r="3216" spans="1:43" x14ac:dyDescent="0.3">
      <c r="A3216">
        <v>178396</v>
      </c>
      <c r="B3216">
        <v>695</v>
      </c>
      <c r="C3216">
        <v>2025</v>
      </c>
      <c r="D3216" t="s">
        <v>110</v>
      </c>
      <c r="E3216">
        <v>55</v>
      </c>
      <c r="F3216" t="s">
        <v>5343</v>
      </c>
      <c r="G3216">
        <v>10</v>
      </c>
      <c r="H3216" t="s">
        <v>5206</v>
      </c>
      <c r="I3216">
        <v>15</v>
      </c>
      <c r="J3216" t="s">
        <v>5099</v>
      </c>
      <c r="K3216">
        <v>452</v>
      </c>
      <c r="L3216" t="s">
        <v>104</v>
      </c>
      <c r="M3216">
        <v>3022</v>
      </c>
      <c r="N3216" t="s">
        <v>5108</v>
      </c>
      <c r="O3216" t="s">
        <v>5064</v>
      </c>
      <c r="P3216">
        <v>1137</v>
      </c>
      <c r="Q3216" t="s">
        <v>5257</v>
      </c>
      <c r="R3216">
        <v>44903900</v>
      </c>
      <c r="S3216" t="s">
        <v>115</v>
      </c>
      <c r="T3216" s="492" t="s">
        <v>64</v>
      </c>
      <c r="U3216" t="s">
        <v>116</v>
      </c>
      <c r="V3216">
        <v>0</v>
      </c>
      <c r="W3216" t="s">
        <v>5052</v>
      </c>
      <c r="X3216">
        <v>1</v>
      </c>
      <c r="Y3216" t="s">
        <v>5053</v>
      </c>
      <c r="Z3216">
        <v>500</v>
      </c>
      <c r="AA3216" t="s">
        <v>4719</v>
      </c>
      <c r="AB3216">
        <v>9001</v>
      </c>
      <c r="AC3216" t="s">
        <v>5077</v>
      </c>
      <c r="AD3216" s="492" t="s">
        <v>7285</v>
      </c>
      <c r="AE3216" t="s">
        <v>4719</v>
      </c>
      <c r="AF3216"/>
      <c r="AG3216">
        <v>1000</v>
      </c>
      <c r="AH3216"/>
      <c r="AI3216"/>
      <c r="AJ3216"/>
      <c r="AK3216"/>
      <c r="AL3216" t="s">
        <v>183</v>
      </c>
      <c r="AM3216" t="s">
        <v>185</v>
      </c>
      <c r="AN3216" s="176" t="str">
        <f t="shared" si="200"/>
        <v>90</v>
      </c>
      <c r="AO3216" s="182" t="str">
        <f t="shared" si="201"/>
        <v>39</v>
      </c>
      <c r="AP3216" s="182" t="str">
        <f t="shared" si="202"/>
        <v>4</v>
      </c>
      <c r="AQ3216" s="182" t="str">
        <f t="shared" si="203"/>
        <v>00.1.500.9001</v>
      </c>
    </row>
    <row r="3217" spans="1:43" x14ac:dyDescent="0.3">
      <c r="A3217">
        <v>178397</v>
      </c>
      <c r="B3217">
        <v>695</v>
      </c>
      <c r="C3217">
        <v>2025</v>
      </c>
      <c r="D3217" t="s">
        <v>110</v>
      </c>
      <c r="E3217">
        <v>55</v>
      </c>
      <c r="F3217" t="s">
        <v>5343</v>
      </c>
      <c r="G3217">
        <v>10</v>
      </c>
      <c r="H3217" t="s">
        <v>5206</v>
      </c>
      <c r="I3217">
        <v>15</v>
      </c>
      <c r="J3217" t="s">
        <v>5099</v>
      </c>
      <c r="K3217">
        <v>452</v>
      </c>
      <c r="L3217" t="s">
        <v>104</v>
      </c>
      <c r="M3217">
        <v>3022</v>
      </c>
      <c r="N3217" t="s">
        <v>5108</v>
      </c>
      <c r="O3217" t="s">
        <v>5050</v>
      </c>
      <c r="P3217">
        <v>2339</v>
      </c>
      <c r="Q3217" t="s">
        <v>5219</v>
      </c>
      <c r="R3217">
        <v>33903000</v>
      </c>
      <c r="S3217" t="s">
        <v>124</v>
      </c>
      <c r="T3217" s="492" t="s">
        <v>64</v>
      </c>
      <c r="U3217" t="s">
        <v>116</v>
      </c>
      <c r="V3217">
        <v>0</v>
      </c>
      <c r="W3217" t="s">
        <v>5052</v>
      </c>
      <c r="X3217">
        <v>1</v>
      </c>
      <c r="Y3217" t="s">
        <v>5053</v>
      </c>
      <c r="Z3217">
        <v>500</v>
      </c>
      <c r="AA3217" t="s">
        <v>4719</v>
      </c>
      <c r="AB3217">
        <v>9001</v>
      </c>
      <c r="AC3217" t="s">
        <v>5077</v>
      </c>
      <c r="AD3217" s="492" t="s">
        <v>7285</v>
      </c>
      <c r="AE3217" t="s">
        <v>4719</v>
      </c>
      <c r="AF3217"/>
      <c r="AG3217">
        <v>307195</v>
      </c>
      <c r="AH3217"/>
      <c r="AI3217"/>
      <c r="AJ3217"/>
      <c r="AK3217"/>
      <c r="AL3217" t="s">
        <v>185</v>
      </c>
      <c r="AM3217" t="s">
        <v>185</v>
      </c>
      <c r="AN3217" s="176" t="str">
        <f t="shared" si="200"/>
        <v>90</v>
      </c>
      <c r="AO3217" s="182" t="str">
        <f t="shared" si="201"/>
        <v>30</v>
      </c>
      <c r="AP3217" s="182" t="str">
        <f t="shared" si="202"/>
        <v>3</v>
      </c>
      <c r="AQ3217" s="182" t="str">
        <f t="shared" si="203"/>
        <v>00.1.500.9001</v>
      </c>
    </row>
    <row r="3218" spans="1:43" x14ac:dyDescent="0.3">
      <c r="A3218">
        <v>178398</v>
      </c>
      <c r="B3218">
        <v>695</v>
      </c>
      <c r="C3218">
        <v>2025</v>
      </c>
      <c r="D3218" t="s">
        <v>110</v>
      </c>
      <c r="E3218">
        <v>55</v>
      </c>
      <c r="F3218" t="s">
        <v>5343</v>
      </c>
      <c r="G3218">
        <v>10</v>
      </c>
      <c r="H3218" t="s">
        <v>5206</v>
      </c>
      <c r="I3218">
        <v>15</v>
      </c>
      <c r="J3218" t="s">
        <v>5099</v>
      </c>
      <c r="K3218">
        <v>452</v>
      </c>
      <c r="L3218" t="s">
        <v>104</v>
      </c>
      <c r="M3218">
        <v>3022</v>
      </c>
      <c r="N3218" t="s">
        <v>5108</v>
      </c>
      <c r="O3218" t="s">
        <v>5050</v>
      </c>
      <c r="P3218">
        <v>2339</v>
      </c>
      <c r="Q3218" t="s">
        <v>5219</v>
      </c>
      <c r="R3218">
        <v>33903900</v>
      </c>
      <c r="S3218" t="s">
        <v>115</v>
      </c>
      <c r="T3218" s="492" t="s">
        <v>64</v>
      </c>
      <c r="U3218" t="s">
        <v>116</v>
      </c>
      <c r="V3218">
        <v>0</v>
      </c>
      <c r="W3218" t="s">
        <v>5052</v>
      </c>
      <c r="X3218">
        <v>1</v>
      </c>
      <c r="Y3218" t="s">
        <v>5053</v>
      </c>
      <c r="Z3218">
        <v>500</v>
      </c>
      <c r="AA3218" t="s">
        <v>4719</v>
      </c>
      <c r="AB3218">
        <v>9001</v>
      </c>
      <c r="AC3218" t="s">
        <v>5077</v>
      </c>
      <c r="AD3218" s="492" t="s">
        <v>7285</v>
      </c>
      <c r="AE3218" t="s">
        <v>4719</v>
      </c>
      <c r="AF3218"/>
      <c r="AG3218">
        <v>1456000</v>
      </c>
      <c r="AH3218"/>
      <c r="AI3218"/>
      <c r="AJ3218"/>
      <c r="AK3218"/>
      <c r="AL3218" t="s">
        <v>185</v>
      </c>
      <c r="AM3218" t="s">
        <v>185</v>
      </c>
      <c r="AN3218" s="176" t="str">
        <f t="shared" si="200"/>
        <v>90</v>
      </c>
      <c r="AO3218" s="182" t="str">
        <f t="shared" si="201"/>
        <v>39</v>
      </c>
      <c r="AP3218" s="182" t="str">
        <f t="shared" si="202"/>
        <v>3</v>
      </c>
      <c r="AQ3218" s="182" t="str">
        <f t="shared" si="203"/>
        <v>00.1.500.9001</v>
      </c>
    </row>
    <row r="3219" spans="1:43" x14ac:dyDescent="0.3">
      <c r="A3219">
        <v>178399</v>
      </c>
      <c r="B3219">
        <v>695</v>
      </c>
      <c r="C3219">
        <v>2025</v>
      </c>
      <c r="D3219" t="s">
        <v>110</v>
      </c>
      <c r="E3219">
        <v>55</v>
      </c>
      <c r="F3219" t="s">
        <v>5343</v>
      </c>
      <c r="G3219">
        <v>10</v>
      </c>
      <c r="H3219" t="s">
        <v>5206</v>
      </c>
      <c r="I3219">
        <v>15</v>
      </c>
      <c r="J3219" t="s">
        <v>5099</v>
      </c>
      <c r="K3219">
        <v>452</v>
      </c>
      <c r="L3219" t="s">
        <v>104</v>
      </c>
      <c r="M3219">
        <v>3022</v>
      </c>
      <c r="N3219" t="s">
        <v>5108</v>
      </c>
      <c r="O3219" t="s">
        <v>5050</v>
      </c>
      <c r="P3219">
        <v>2340</v>
      </c>
      <c r="Q3219" t="s">
        <v>5220</v>
      </c>
      <c r="R3219">
        <v>33903900</v>
      </c>
      <c r="S3219" t="s">
        <v>115</v>
      </c>
      <c r="T3219" s="492" t="s">
        <v>64</v>
      </c>
      <c r="U3219" t="s">
        <v>116</v>
      </c>
      <c r="V3219">
        <v>0</v>
      </c>
      <c r="W3219" t="s">
        <v>5052</v>
      </c>
      <c r="X3219">
        <v>1</v>
      </c>
      <c r="Y3219" t="s">
        <v>5053</v>
      </c>
      <c r="Z3219">
        <v>500</v>
      </c>
      <c r="AA3219" t="s">
        <v>4719</v>
      </c>
      <c r="AB3219">
        <v>9001</v>
      </c>
      <c r="AC3219" t="s">
        <v>5077</v>
      </c>
      <c r="AD3219" s="492" t="s">
        <v>7285</v>
      </c>
      <c r="AE3219" t="s">
        <v>4719</v>
      </c>
      <c r="AF3219"/>
      <c r="AG3219">
        <v>1000</v>
      </c>
      <c r="AH3219"/>
      <c r="AI3219"/>
      <c r="AJ3219"/>
      <c r="AK3219"/>
      <c r="AL3219" t="s">
        <v>185</v>
      </c>
      <c r="AM3219" t="s">
        <v>185</v>
      </c>
      <c r="AN3219" s="176" t="str">
        <f t="shared" si="200"/>
        <v>90</v>
      </c>
      <c r="AO3219" s="182" t="str">
        <f t="shared" si="201"/>
        <v>39</v>
      </c>
      <c r="AP3219" s="182" t="str">
        <f t="shared" si="202"/>
        <v>3</v>
      </c>
      <c r="AQ3219" s="182" t="str">
        <f t="shared" si="203"/>
        <v>00.1.500.9001</v>
      </c>
    </row>
    <row r="3220" spans="1:43" x14ac:dyDescent="0.3">
      <c r="A3220">
        <v>178400</v>
      </c>
      <c r="B3220">
        <v>695</v>
      </c>
      <c r="C3220">
        <v>2025</v>
      </c>
      <c r="D3220" t="s">
        <v>110</v>
      </c>
      <c r="E3220">
        <v>55</v>
      </c>
      <c r="F3220" t="s">
        <v>5343</v>
      </c>
      <c r="G3220">
        <v>10</v>
      </c>
      <c r="H3220" t="s">
        <v>5206</v>
      </c>
      <c r="I3220">
        <v>15</v>
      </c>
      <c r="J3220" t="s">
        <v>5099</v>
      </c>
      <c r="K3220">
        <v>452</v>
      </c>
      <c r="L3220" t="s">
        <v>104</v>
      </c>
      <c r="M3220">
        <v>3022</v>
      </c>
      <c r="N3220" t="s">
        <v>5108</v>
      </c>
      <c r="O3220" t="s">
        <v>5050</v>
      </c>
      <c r="P3220">
        <v>2341</v>
      </c>
      <c r="Q3220" t="s">
        <v>5221</v>
      </c>
      <c r="R3220">
        <v>33903000</v>
      </c>
      <c r="S3220" t="s">
        <v>124</v>
      </c>
      <c r="T3220" s="492" t="s">
        <v>64</v>
      </c>
      <c r="U3220" t="s">
        <v>116</v>
      </c>
      <c r="V3220">
        <v>0</v>
      </c>
      <c r="W3220" t="s">
        <v>5052</v>
      </c>
      <c r="X3220">
        <v>1</v>
      </c>
      <c r="Y3220" t="s">
        <v>5053</v>
      </c>
      <c r="Z3220">
        <v>500</v>
      </c>
      <c r="AA3220" t="s">
        <v>4719</v>
      </c>
      <c r="AB3220">
        <v>9001</v>
      </c>
      <c r="AC3220" t="s">
        <v>5077</v>
      </c>
      <c r="AD3220" s="492" t="s">
        <v>7285</v>
      </c>
      <c r="AE3220" t="s">
        <v>4719</v>
      </c>
      <c r="AF3220"/>
      <c r="AG3220">
        <v>146536</v>
      </c>
      <c r="AH3220"/>
      <c r="AI3220"/>
      <c r="AJ3220"/>
      <c r="AK3220"/>
      <c r="AL3220" t="s">
        <v>183</v>
      </c>
      <c r="AM3220" t="s">
        <v>185</v>
      </c>
      <c r="AN3220" s="176" t="str">
        <f t="shared" si="200"/>
        <v>90</v>
      </c>
      <c r="AO3220" s="182" t="str">
        <f t="shared" si="201"/>
        <v>30</v>
      </c>
      <c r="AP3220" s="182" t="str">
        <f t="shared" si="202"/>
        <v>3</v>
      </c>
      <c r="AQ3220" s="182" t="str">
        <f t="shared" si="203"/>
        <v>00.1.500.9001</v>
      </c>
    </row>
    <row r="3221" spans="1:43" x14ac:dyDescent="0.3">
      <c r="A3221">
        <v>178401</v>
      </c>
      <c r="B3221">
        <v>695</v>
      </c>
      <c r="C3221">
        <v>2025</v>
      </c>
      <c r="D3221" t="s">
        <v>110</v>
      </c>
      <c r="E3221">
        <v>55</v>
      </c>
      <c r="F3221" t="s">
        <v>5343</v>
      </c>
      <c r="G3221">
        <v>10</v>
      </c>
      <c r="H3221" t="s">
        <v>5206</v>
      </c>
      <c r="I3221">
        <v>15</v>
      </c>
      <c r="J3221" t="s">
        <v>5099</v>
      </c>
      <c r="K3221">
        <v>452</v>
      </c>
      <c r="L3221" t="s">
        <v>104</v>
      </c>
      <c r="M3221">
        <v>3022</v>
      </c>
      <c r="N3221" t="s">
        <v>5108</v>
      </c>
      <c r="O3221" t="s">
        <v>5050</v>
      </c>
      <c r="P3221">
        <v>2341</v>
      </c>
      <c r="Q3221" t="s">
        <v>5221</v>
      </c>
      <c r="R3221">
        <v>33903900</v>
      </c>
      <c r="S3221" t="s">
        <v>115</v>
      </c>
      <c r="T3221" s="492" t="s">
        <v>64</v>
      </c>
      <c r="U3221" t="s">
        <v>116</v>
      </c>
      <c r="V3221">
        <v>0</v>
      </c>
      <c r="W3221" t="s">
        <v>5052</v>
      </c>
      <c r="X3221">
        <v>1</v>
      </c>
      <c r="Y3221" t="s">
        <v>5053</v>
      </c>
      <c r="Z3221">
        <v>500</v>
      </c>
      <c r="AA3221" t="s">
        <v>4719</v>
      </c>
      <c r="AB3221">
        <v>9001</v>
      </c>
      <c r="AC3221" t="s">
        <v>5077</v>
      </c>
      <c r="AD3221" s="492" t="s">
        <v>7285</v>
      </c>
      <c r="AE3221" t="s">
        <v>4719</v>
      </c>
      <c r="AF3221"/>
      <c r="AG3221">
        <v>788800</v>
      </c>
      <c r="AH3221"/>
      <c r="AI3221"/>
      <c r="AJ3221"/>
      <c r="AK3221"/>
      <c r="AL3221" t="s">
        <v>183</v>
      </c>
      <c r="AM3221" t="s">
        <v>185</v>
      </c>
      <c r="AN3221" s="176" t="str">
        <f t="shared" si="200"/>
        <v>90</v>
      </c>
      <c r="AO3221" s="182" t="str">
        <f t="shared" si="201"/>
        <v>39</v>
      </c>
      <c r="AP3221" s="182" t="str">
        <f t="shared" si="202"/>
        <v>3</v>
      </c>
      <c r="AQ3221" s="182" t="str">
        <f t="shared" si="203"/>
        <v>00.1.500.9001</v>
      </c>
    </row>
    <row r="3222" spans="1:43" x14ac:dyDescent="0.3">
      <c r="A3222">
        <v>178402</v>
      </c>
      <c r="B3222">
        <v>695</v>
      </c>
      <c r="C3222">
        <v>2025</v>
      </c>
      <c r="D3222" t="s">
        <v>110</v>
      </c>
      <c r="E3222">
        <v>55</v>
      </c>
      <c r="F3222" t="s">
        <v>5343</v>
      </c>
      <c r="G3222">
        <v>10</v>
      </c>
      <c r="H3222" t="s">
        <v>5206</v>
      </c>
      <c r="I3222">
        <v>15</v>
      </c>
      <c r="J3222" t="s">
        <v>5099</v>
      </c>
      <c r="K3222">
        <v>452</v>
      </c>
      <c r="L3222" t="s">
        <v>104</v>
      </c>
      <c r="M3222">
        <v>3022</v>
      </c>
      <c r="N3222" t="s">
        <v>5108</v>
      </c>
      <c r="O3222" t="s">
        <v>5050</v>
      </c>
      <c r="P3222">
        <v>2387</v>
      </c>
      <c r="Q3222" t="s">
        <v>5222</v>
      </c>
      <c r="R3222">
        <v>33903900</v>
      </c>
      <c r="S3222" t="s">
        <v>115</v>
      </c>
      <c r="T3222" s="492" t="s">
        <v>64</v>
      </c>
      <c r="U3222" t="s">
        <v>116</v>
      </c>
      <c r="V3222">
        <v>0</v>
      </c>
      <c r="W3222" t="s">
        <v>5052</v>
      </c>
      <c r="X3222">
        <v>1</v>
      </c>
      <c r="Y3222" t="s">
        <v>5053</v>
      </c>
      <c r="Z3222">
        <v>500</v>
      </c>
      <c r="AA3222" t="s">
        <v>4719</v>
      </c>
      <c r="AB3222">
        <v>9001</v>
      </c>
      <c r="AC3222" t="s">
        <v>5077</v>
      </c>
      <c r="AD3222" s="492" t="s">
        <v>7285</v>
      </c>
      <c r="AE3222" t="s">
        <v>4719</v>
      </c>
      <c r="AF3222"/>
      <c r="AG3222">
        <v>1000</v>
      </c>
      <c r="AH3222"/>
      <c r="AI3222"/>
      <c r="AJ3222"/>
      <c r="AK3222"/>
      <c r="AL3222" t="s">
        <v>185</v>
      </c>
      <c r="AM3222" t="s">
        <v>185</v>
      </c>
      <c r="AN3222" s="176" t="str">
        <f t="shared" si="200"/>
        <v>90</v>
      </c>
      <c r="AO3222" s="182" t="str">
        <f t="shared" si="201"/>
        <v>39</v>
      </c>
      <c r="AP3222" s="182" t="str">
        <f t="shared" si="202"/>
        <v>3</v>
      </c>
      <c r="AQ3222" s="182" t="str">
        <f t="shared" si="203"/>
        <v>00.1.500.9001</v>
      </c>
    </row>
    <row r="3223" spans="1:43" x14ac:dyDescent="0.3">
      <c r="A3223">
        <v>178403</v>
      </c>
      <c r="B3223">
        <v>695</v>
      </c>
      <c r="C3223">
        <v>2025</v>
      </c>
      <c r="D3223" t="s">
        <v>110</v>
      </c>
      <c r="E3223">
        <v>55</v>
      </c>
      <c r="F3223" t="s">
        <v>5343</v>
      </c>
      <c r="G3223">
        <v>10</v>
      </c>
      <c r="H3223" t="s">
        <v>5206</v>
      </c>
      <c r="I3223">
        <v>15</v>
      </c>
      <c r="J3223" t="s">
        <v>5099</v>
      </c>
      <c r="K3223">
        <v>543</v>
      </c>
      <c r="L3223" t="s">
        <v>5361</v>
      </c>
      <c r="M3223">
        <v>3022</v>
      </c>
      <c r="N3223" t="s">
        <v>5108</v>
      </c>
      <c r="O3223" t="s">
        <v>5064</v>
      </c>
      <c r="P3223">
        <v>1193</v>
      </c>
      <c r="Q3223" t="s">
        <v>5362</v>
      </c>
      <c r="R3223">
        <v>44905100</v>
      </c>
      <c r="S3223" t="s">
        <v>157</v>
      </c>
      <c r="T3223" s="492" t="s">
        <v>64</v>
      </c>
      <c r="U3223" t="s">
        <v>116</v>
      </c>
      <c r="V3223">
        <v>0</v>
      </c>
      <c r="W3223" t="s">
        <v>5052</v>
      </c>
      <c r="X3223">
        <v>1</v>
      </c>
      <c r="Y3223" t="s">
        <v>5053</v>
      </c>
      <c r="Z3223">
        <v>500</v>
      </c>
      <c r="AA3223" t="s">
        <v>4719</v>
      </c>
      <c r="AB3223">
        <v>9001</v>
      </c>
      <c r="AC3223" t="s">
        <v>5077</v>
      </c>
      <c r="AD3223" s="492" t="s">
        <v>7285</v>
      </c>
      <c r="AE3223" t="s">
        <v>4719</v>
      </c>
      <c r="AF3223"/>
      <c r="AG3223">
        <v>1000</v>
      </c>
      <c r="AH3223"/>
      <c r="AI3223"/>
      <c r="AJ3223"/>
      <c r="AK3223"/>
      <c r="AL3223" t="s">
        <v>185</v>
      </c>
      <c r="AM3223" t="s">
        <v>185</v>
      </c>
      <c r="AN3223" s="176" t="str">
        <f t="shared" si="200"/>
        <v>90</v>
      </c>
      <c r="AO3223" s="182" t="str">
        <f t="shared" si="201"/>
        <v>51</v>
      </c>
      <c r="AP3223" s="182" t="str">
        <f t="shared" si="202"/>
        <v>4</v>
      </c>
      <c r="AQ3223" s="182" t="str">
        <f t="shared" si="203"/>
        <v>00.1.500.9001</v>
      </c>
    </row>
    <row r="3224" spans="1:43" x14ac:dyDescent="0.3">
      <c r="A3224">
        <v>178404</v>
      </c>
      <c r="B3224">
        <v>695</v>
      </c>
      <c r="C3224">
        <v>2025</v>
      </c>
      <c r="D3224" t="s">
        <v>110</v>
      </c>
      <c r="E3224">
        <v>55</v>
      </c>
      <c r="F3224" t="s">
        <v>5343</v>
      </c>
      <c r="G3224">
        <v>10</v>
      </c>
      <c r="H3224" t="s">
        <v>5206</v>
      </c>
      <c r="I3224">
        <v>17</v>
      </c>
      <c r="J3224" t="s">
        <v>5223</v>
      </c>
      <c r="K3224">
        <v>512</v>
      </c>
      <c r="L3224" t="s">
        <v>5224</v>
      </c>
      <c r="M3224">
        <v>3008</v>
      </c>
      <c r="N3224" t="s">
        <v>5225</v>
      </c>
      <c r="O3224" t="s">
        <v>5050</v>
      </c>
      <c r="P3224">
        <v>2367</v>
      </c>
      <c r="Q3224" t="s">
        <v>5226</v>
      </c>
      <c r="R3224">
        <v>33903000</v>
      </c>
      <c r="S3224" t="s">
        <v>124</v>
      </c>
      <c r="T3224" s="492" t="s">
        <v>64</v>
      </c>
      <c r="U3224" t="s">
        <v>116</v>
      </c>
      <c r="V3224">
        <v>0</v>
      </c>
      <c r="W3224" t="s">
        <v>5052</v>
      </c>
      <c r="X3224">
        <v>1</v>
      </c>
      <c r="Y3224" t="s">
        <v>5053</v>
      </c>
      <c r="Z3224">
        <v>500</v>
      </c>
      <c r="AA3224" t="s">
        <v>4719</v>
      </c>
      <c r="AB3224">
        <v>9001</v>
      </c>
      <c r="AC3224" t="s">
        <v>5077</v>
      </c>
      <c r="AD3224" s="492" t="s">
        <v>7285</v>
      </c>
      <c r="AE3224" t="s">
        <v>4719</v>
      </c>
      <c r="AF3224"/>
      <c r="AG3224">
        <v>245762</v>
      </c>
      <c r="AH3224"/>
      <c r="AI3224"/>
      <c r="AJ3224"/>
      <c r="AK3224"/>
      <c r="AL3224" t="s">
        <v>183</v>
      </c>
      <c r="AM3224" t="s">
        <v>185</v>
      </c>
      <c r="AN3224" s="176" t="str">
        <f t="shared" si="200"/>
        <v>90</v>
      </c>
      <c r="AO3224" s="182" t="str">
        <f t="shared" si="201"/>
        <v>30</v>
      </c>
      <c r="AP3224" s="182" t="str">
        <f t="shared" si="202"/>
        <v>3</v>
      </c>
      <c r="AQ3224" s="182" t="str">
        <f t="shared" si="203"/>
        <v>00.1.500.9001</v>
      </c>
    </row>
    <row r="3225" spans="1:43" x14ac:dyDescent="0.3">
      <c r="A3225">
        <v>178406</v>
      </c>
      <c r="B3225">
        <v>695</v>
      </c>
      <c r="C3225">
        <v>2025</v>
      </c>
      <c r="D3225" t="s">
        <v>110</v>
      </c>
      <c r="E3225">
        <v>55</v>
      </c>
      <c r="F3225" t="s">
        <v>5343</v>
      </c>
      <c r="G3225">
        <v>10</v>
      </c>
      <c r="H3225" t="s">
        <v>5206</v>
      </c>
      <c r="I3225">
        <v>17</v>
      </c>
      <c r="J3225" t="s">
        <v>5223</v>
      </c>
      <c r="K3225">
        <v>512</v>
      </c>
      <c r="L3225" t="s">
        <v>5224</v>
      </c>
      <c r="M3225">
        <v>3008</v>
      </c>
      <c r="N3225" t="s">
        <v>5225</v>
      </c>
      <c r="O3225" t="s">
        <v>5050</v>
      </c>
      <c r="P3225">
        <v>2367</v>
      </c>
      <c r="Q3225" t="s">
        <v>5226</v>
      </c>
      <c r="R3225">
        <v>33903900</v>
      </c>
      <c r="S3225" t="s">
        <v>115</v>
      </c>
      <c r="T3225" s="492" t="s">
        <v>64</v>
      </c>
      <c r="U3225" t="s">
        <v>116</v>
      </c>
      <c r="V3225">
        <v>0</v>
      </c>
      <c r="W3225" t="s">
        <v>5052</v>
      </c>
      <c r="X3225">
        <v>1</v>
      </c>
      <c r="Y3225" t="s">
        <v>5053</v>
      </c>
      <c r="Z3225">
        <v>500</v>
      </c>
      <c r="AA3225" t="s">
        <v>4719</v>
      </c>
      <c r="AB3225">
        <v>9001</v>
      </c>
      <c r="AC3225" t="s">
        <v>5077</v>
      </c>
      <c r="AD3225" s="492" t="s">
        <v>7285</v>
      </c>
      <c r="AE3225" t="s">
        <v>4719</v>
      </c>
      <c r="AF3225"/>
      <c r="AG3225">
        <v>4691562</v>
      </c>
      <c r="AH3225"/>
      <c r="AI3225"/>
      <c r="AJ3225"/>
      <c r="AK3225"/>
      <c r="AL3225" t="s">
        <v>183</v>
      </c>
      <c r="AM3225" t="s">
        <v>185</v>
      </c>
      <c r="AN3225" s="176" t="str">
        <f t="shared" si="200"/>
        <v>90</v>
      </c>
      <c r="AO3225" s="182" t="str">
        <f t="shared" si="201"/>
        <v>39</v>
      </c>
      <c r="AP3225" s="182" t="str">
        <f t="shared" si="202"/>
        <v>3</v>
      </c>
      <c r="AQ3225" s="182" t="str">
        <f t="shared" si="203"/>
        <v>00.1.500.9001</v>
      </c>
    </row>
    <row r="3226" spans="1:43" x14ac:dyDescent="0.3">
      <c r="A3226">
        <v>178407</v>
      </c>
      <c r="B3226">
        <v>695</v>
      </c>
      <c r="C3226">
        <v>2025</v>
      </c>
      <c r="D3226" t="s">
        <v>110</v>
      </c>
      <c r="E3226">
        <v>56</v>
      </c>
      <c r="F3226" t="s">
        <v>5363</v>
      </c>
      <c r="G3226">
        <v>10</v>
      </c>
      <c r="H3226" t="s">
        <v>5206</v>
      </c>
      <c r="I3226" s="492" t="s">
        <v>7288</v>
      </c>
      <c r="J3226" t="s">
        <v>5098</v>
      </c>
      <c r="K3226">
        <v>122</v>
      </c>
      <c r="L3226" t="s">
        <v>118</v>
      </c>
      <c r="M3226">
        <v>3011</v>
      </c>
      <c r="N3226" t="s">
        <v>4734</v>
      </c>
      <c r="O3226" t="s">
        <v>5050</v>
      </c>
      <c r="P3226">
        <v>2403</v>
      </c>
      <c r="Q3226" t="s">
        <v>5228</v>
      </c>
      <c r="R3226">
        <v>33903900</v>
      </c>
      <c r="S3226" t="s">
        <v>115</v>
      </c>
      <c r="T3226" s="492" t="s">
        <v>64</v>
      </c>
      <c r="U3226" t="s">
        <v>116</v>
      </c>
      <c r="V3226">
        <v>0</v>
      </c>
      <c r="W3226" t="s">
        <v>5052</v>
      </c>
      <c r="X3226">
        <v>1</v>
      </c>
      <c r="Y3226" t="s">
        <v>5053</v>
      </c>
      <c r="Z3226">
        <v>500</v>
      </c>
      <c r="AA3226" t="s">
        <v>4719</v>
      </c>
      <c r="AB3226">
        <v>9001</v>
      </c>
      <c r="AC3226" t="s">
        <v>5077</v>
      </c>
      <c r="AD3226" s="492" t="s">
        <v>7285</v>
      </c>
      <c r="AE3226" t="s">
        <v>4719</v>
      </c>
      <c r="AF3226"/>
      <c r="AG3226">
        <v>1000</v>
      </c>
      <c r="AH3226"/>
      <c r="AI3226"/>
      <c r="AJ3226"/>
      <c r="AK3226"/>
      <c r="AL3226" t="s">
        <v>185</v>
      </c>
      <c r="AM3226" t="s">
        <v>185</v>
      </c>
      <c r="AN3226" s="176" t="str">
        <f t="shared" si="200"/>
        <v>90</v>
      </c>
      <c r="AO3226" s="182" t="str">
        <f t="shared" si="201"/>
        <v>39</v>
      </c>
      <c r="AP3226" s="182" t="str">
        <f t="shared" si="202"/>
        <v>3</v>
      </c>
      <c r="AQ3226" s="182" t="str">
        <f t="shared" si="203"/>
        <v>00.1.500.9001</v>
      </c>
    </row>
    <row r="3227" spans="1:43" x14ac:dyDescent="0.3">
      <c r="A3227">
        <v>178408</v>
      </c>
      <c r="B3227">
        <v>695</v>
      </c>
      <c r="C3227">
        <v>2025</v>
      </c>
      <c r="D3227" t="s">
        <v>110</v>
      </c>
      <c r="E3227">
        <v>56</v>
      </c>
      <c r="F3227" t="s">
        <v>5363</v>
      </c>
      <c r="G3227">
        <v>10</v>
      </c>
      <c r="H3227" t="s">
        <v>5206</v>
      </c>
      <c r="I3227" s="492" t="s">
        <v>7288</v>
      </c>
      <c r="J3227" t="s">
        <v>5098</v>
      </c>
      <c r="K3227">
        <v>122</v>
      </c>
      <c r="L3227" t="s">
        <v>118</v>
      </c>
      <c r="M3227">
        <v>3012</v>
      </c>
      <c r="N3227" t="s">
        <v>4745</v>
      </c>
      <c r="O3227" t="s">
        <v>5050</v>
      </c>
      <c r="P3227">
        <v>2803</v>
      </c>
      <c r="Q3227" t="s">
        <v>123</v>
      </c>
      <c r="R3227">
        <v>33903900</v>
      </c>
      <c r="S3227" t="s">
        <v>115</v>
      </c>
      <c r="T3227" s="492" t="s">
        <v>64</v>
      </c>
      <c r="U3227" t="s">
        <v>116</v>
      </c>
      <c r="V3227">
        <v>0</v>
      </c>
      <c r="W3227" t="s">
        <v>5052</v>
      </c>
      <c r="X3227">
        <v>1</v>
      </c>
      <c r="Y3227" t="s">
        <v>5053</v>
      </c>
      <c r="Z3227">
        <v>500</v>
      </c>
      <c r="AA3227" t="s">
        <v>4719</v>
      </c>
      <c r="AB3227">
        <v>9001</v>
      </c>
      <c r="AC3227" t="s">
        <v>5077</v>
      </c>
      <c r="AD3227" s="492" t="s">
        <v>7285</v>
      </c>
      <c r="AE3227" t="s">
        <v>4719</v>
      </c>
      <c r="AF3227"/>
      <c r="AG3227">
        <v>1000</v>
      </c>
      <c r="AH3227"/>
      <c r="AI3227"/>
      <c r="AJ3227"/>
      <c r="AK3227"/>
      <c r="AL3227" t="s">
        <v>183</v>
      </c>
      <c r="AM3227" t="s">
        <v>185</v>
      </c>
      <c r="AN3227" s="176" t="str">
        <f t="shared" si="200"/>
        <v>90</v>
      </c>
      <c r="AO3227" s="182" t="str">
        <f t="shared" si="201"/>
        <v>39</v>
      </c>
      <c r="AP3227" s="182" t="str">
        <f t="shared" si="202"/>
        <v>3</v>
      </c>
      <c r="AQ3227" s="182" t="str">
        <f t="shared" si="203"/>
        <v>00.1.500.9001</v>
      </c>
    </row>
    <row r="3228" spans="1:43" x14ac:dyDescent="0.3">
      <c r="A3228">
        <v>178409</v>
      </c>
      <c r="B3228">
        <v>695</v>
      </c>
      <c r="C3228">
        <v>2025</v>
      </c>
      <c r="D3228" t="s">
        <v>110</v>
      </c>
      <c r="E3228">
        <v>56</v>
      </c>
      <c r="F3228" t="s">
        <v>5363</v>
      </c>
      <c r="G3228">
        <v>10</v>
      </c>
      <c r="H3228" t="s">
        <v>5206</v>
      </c>
      <c r="I3228" s="492" t="s">
        <v>7288</v>
      </c>
      <c r="J3228" t="s">
        <v>5098</v>
      </c>
      <c r="K3228">
        <v>126</v>
      </c>
      <c r="L3228" t="s">
        <v>147</v>
      </c>
      <c r="M3228">
        <v>3011</v>
      </c>
      <c r="N3228" t="s">
        <v>4734</v>
      </c>
      <c r="O3228" t="s">
        <v>5050</v>
      </c>
      <c r="P3228">
        <v>2818</v>
      </c>
      <c r="Q3228" t="s">
        <v>162</v>
      </c>
      <c r="R3228">
        <v>33903000</v>
      </c>
      <c r="S3228" t="s">
        <v>124</v>
      </c>
      <c r="T3228" s="492" t="s">
        <v>64</v>
      </c>
      <c r="U3228" t="s">
        <v>116</v>
      </c>
      <c r="V3228">
        <v>0</v>
      </c>
      <c r="W3228" t="s">
        <v>5052</v>
      </c>
      <c r="X3228">
        <v>1</v>
      </c>
      <c r="Y3228" t="s">
        <v>5053</v>
      </c>
      <c r="Z3228">
        <v>500</v>
      </c>
      <c r="AA3228" t="s">
        <v>4719</v>
      </c>
      <c r="AB3228">
        <v>9001</v>
      </c>
      <c r="AC3228" t="s">
        <v>5077</v>
      </c>
      <c r="AD3228" s="492" t="s">
        <v>7285</v>
      </c>
      <c r="AE3228" t="s">
        <v>4719</v>
      </c>
      <c r="AF3228"/>
      <c r="AG3228">
        <v>5200</v>
      </c>
      <c r="AH3228"/>
      <c r="AI3228"/>
      <c r="AJ3228"/>
      <c r="AK3228"/>
      <c r="AL3228" t="s">
        <v>183</v>
      </c>
      <c r="AM3228" t="s">
        <v>185</v>
      </c>
      <c r="AN3228" s="176" t="str">
        <f t="shared" si="200"/>
        <v>90</v>
      </c>
      <c r="AO3228" s="182" t="str">
        <f t="shared" si="201"/>
        <v>30</v>
      </c>
      <c r="AP3228" s="182" t="str">
        <f t="shared" si="202"/>
        <v>3</v>
      </c>
      <c r="AQ3228" s="182" t="str">
        <f t="shared" si="203"/>
        <v>00.1.500.9001</v>
      </c>
    </row>
    <row r="3229" spans="1:43" x14ac:dyDescent="0.3">
      <c r="A3229">
        <v>179838</v>
      </c>
      <c r="B3229">
        <v>699</v>
      </c>
      <c r="C3229">
        <v>2025</v>
      </c>
      <c r="D3229" t="s">
        <v>5084</v>
      </c>
      <c r="E3229" s="492" t="s">
        <v>97</v>
      </c>
      <c r="F3229" t="s">
        <v>5137</v>
      </c>
      <c r="G3229">
        <v>10</v>
      </c>
      <c r="H3229" t="s">
        <v>5137</v>
      </c>
      <c r="I3229" s="492" t="s">
        <v>163</v>
      </c>
      <c r="J3229" t="s">
        <v>5138</v>
      </c>
      <c r="K3229">
        <v>122</v>
      </c>
      <c r="L3229" t="s">
        <v>118</v>
      </c>
      <c r="M3229">
        <v>3024</v>
      </c>
      <c r="N3229" t="s">
        <v>119</v>
      </c>
      <c r="O3229" t="s">
        <v>5050</v>
      </c>
      <c r="P3229">
        <v>2100</v>
      </c>
      <c r="Q3229" t="s">
        <v>120</v>
      </c>
      <c r="R3229">
        <v>33903000</v>
      </c>
      <c r="S3229" t="s">
        <v>124</v>
      </c>
      <c r="T3229" s="492" t="s">
        <v>64</v>
      </c>
      <c r="U3229" t="s">
        <v>116</v>
      </c>
      <c r="V3229">
        <v>0</v>
      </c>
      <c r="W3229" t="s">
        <v>5052</v>
      </c>
      <c r="X3229">
        <v>1</v>
      </c>
      <c r="Y3229" t="s">
        <v>5053</v>
      </c>
      <c r="Z3229">
        <v>500</v>
      </c>
      <c r="AA3229" t="s">
        <v>4719</v>
      </c>
      <c r="AB3229">
        <v>9001</v>
      </c>
      <c r="AC3229" t="s">
        <v>5077</v>
      </c>
      <c r="AD3229" s="492" t="s">
        <v>7285</v>
      </c>
      <c r="AE3229" t="s">
        <v>4719</v>
      </c>
      <c r="AF3229"/>
      <c r="AG3229">
        <v>135000</v>
      </c>
      <c r="AH3229"/>
      <c r="AI3229"/>
      <c r="AJ3229"/>
      <c r="AK3229"/>
      <c r="AL3229" t="s">
        <v>183</v>
      </c>
      <c r="AM3229" t="s">
        <v>185</v>
      </c>
      <c r="AN3229" s="176" t="str">
        <f t="shared" si="200"/>
        <v>90</v>
      </c>
      <c r="AO3229" s="182" t="str">
        <f t="shared" si="201"/>
        <v>30</v>
      </c>
      <c r="AP3229" s="182" t="str">
        <f t="shared" si="202"/>
        <v>3</v>
      </c>
      <c r="AQ3229" s="182" t="str">
        <f t="shared" si="203"/>
        <v>00.1.500.9001</v>
      </c>
    </row>
    <row r="3230" spans="1:43" x14ac:dyDescent="0.3">
      <c r="A3230">
        <v>179839</v>
      </c>
      <c r="B3230">
        <v>699</v>
      </c>
      <c r="C3230">
        <v>2025</v>
      </c>
      <c r="D3230" t="s">
        <v>5084</v>
      </c>
      <c r="E3230" s="492" t="s">
        <v>97</v>
      </c>
      <c r="F3230" t="s">
        <v>5137</v>
      </c>
      <c r="G3230">
        <v>10</v>
      </c>
      <c r="H3230" t="s">
        <v>5137</v>
      </c>
      <c r="I3230" s="492" t="s">
        <v>163</v>
      </c>
      <c r="J3230" t="s">
        <v>5138</v>
      </c>
      <c r="K3230">
        <v>122</v>
      </c>
      <c r="L3230" t="s">
        <v>118</v>
      </c>
      <c r="M3230">
        <v>3024</v>
      </c>
      <c r="N3230" t="s">
        <v>119</v>
      </c>
      <c r="O3230" t="s">
        <v>5050</v>
      </c>
      <c r="P3230">
        <v>2100</v>
      </c>
      <c r="Q3230" t="s">
        <v>120</v>
      </c>
      <c r="R3230">
        <v>33903300</v>
      </c>
      <c r="S3230" t="s">
        <v>146</v>
      </c>
      <c r="T3230" s="492" t="s">
        <v>64</v>
      </c>
      <c r="U3230" t="s">
        <v>116</v>
      </c>
      <c r="V3230">
        <v>0</v>
      </c>
      <c r="W3230" t="s">
        <v>5052</v>
      </c>
      <c r="X3230">
        <v>1</v>
      </c>
      <c r="Y3230" t="s">
        <v>5053</v>
      </c>
      <c r="Z3230">
        <v>500</v>
      </c>
      <c r="AA3230" t="s">
        <v>4719</v>
      </c>
      <c r="AB3230">
        <v>9001</v>
      </c>
      <c r="AC3230" t="s">
        <v>5077</v>
      </c>
      <c r="AD3230" s="492" t="s">
        <v>7285</v>
      </c>
      <c r="AE3230" t="s">
        <v>4719</v>
      </c>
      <c r="AF3230"/>
      <c r="AG3230">
        <v>248000</v>
      </c>
      <c r="AH3230"/>
      <c r="AI3230"/>
      <c r="AJ3230"/>
      <c r="AK3230"/>
      <c r="AL3230" t="s">
        <v>183</v>
      </c>
      <c r="AM3230" t="s">
        <v>185</v>
      </c>
      <c r="AN3230" s="176" t="str">
        <f t="shared" si="200"/>
        <v>90</v>
      </c>
      <c r="AO3230" s="182" t="str">
        <f t="shared" si="201"/>
        <v>33</v>
      </c>
      <c r="AP3230" s="182" t="str">
        <f t="shared" si="202"/>
        <v>3</v>
      </c>
      <c r="AQ3230" s="182" t="str">
        <f t="shared" si="203"/>
        <v>00.1.500.9001</v>
      </c>
    </row>
    <row r="3231" spans="1:43" x14ac:dyDescent="0.3">
      <c r="A3231">
        <v>179840</v>
      </c>
      <c r="B3231">
        <v>699</v>
      </c>
      <c r="C3231">
        <v>2025</v>
      </c>
      <c r="D3231" t="s">
        <v>5084</v>
      </c>
      <c r="E3231" s="492" t="s">
        <v>97</v>
      </c>
      <c r="F3231" t="s">
        <v>5137</v>
      </c>
      <c r="G3231">
        <v>10</v>
      </c>
      <c r="H3231" t="s">
        <v>5137</v>
      </c>
      <c r="I3231" s="492" t="s">
        <v>163</v>
      </c>
      <c r="J3231" t="s">
        <v>5138</v>
      </c>
      <c r="K3231">
        <v>122</v>
      </c>
      <c r="L3231" t="s">
        <v>118</v>
      </c>
      <c r="M3231">
        <v>3024</v>
      </c>
      <c r="N3231" t="s">
        <v>119</v>
      </c>
      <c r="O3231" t="s">
        <v>5050</v>
      </c>
      <c r="P3231">
        <v>2100</v>
      </c>
      <c r="Q3231" t="s">
        <v>120</v>
      </c>
      <c r="R3231">
        <v>33903500</v>
      </c>
      <c r="S3231" t="s">
        <v>4749</v>
      </c>
      <c r="T3231" s="492" t="s">
        <v>64</v>
      </c>
      <c r="U3231" t="s">
        <v>116</v>
      </c>
      <c r="V3231">
        <v>0</v>
      </c>
      <c r="W3231" t="s">
        <v>5052</v>
      </c>
      <c r="X3231">
        <v>1</v>
      </c>
      <c r="Y3231" t="s">
        <v>5053</v>
      </c>
      <c r="Z3231">
        <v>500</v>
      </c>
      <c r="AA3231" t="s">
        <v>4719</v>
      </c>
      <c r="AB3231">
        <v>9001</v>
      </c>
      <c r="AC3231" t="s">
        <v>5077</v>
      </c>
      <c r="AD3231" s="492" t="s">
        <v>7285</v>
      </c>
      <c r="AE3231" t="s">
        <v>4719</v>
      </c>
      <c r="AF3231"/>
      <c r="AG3231">
        <v>4323026</v>
      </c>
      <c r="AH3231"/>
      <c r="AI3231"/>
      <c r="AJ3231"/>
      <c r="AK3231"/>
      <c r="AL3231" t="s">
        <v>183</v>
      </c>
      <c r="AM3231" t="s">
        <v>185</v>
      </c>
      <c r="AN3231" s="176" t="str">
        <f t="shared" si="200"/>
        <v>90</v>
      </c>
      <c r="AO3231" s="182" t="str">
        <f t="shared" si="201"/>
        <v>35</v>
      </c>
      <c r="AP3231" s="182" t="str">
        <f t="shared" si="202"/>
        <v>3</v>
      </c>
      <c r="AQ3231" s="182" t="str">
        <f t="shared" si="203"/>
        <v>00.1.500.9001</v>
      </c>
    </row>
    <row r="3232" spans="1:43" x14ac:dyDescent="0.3">
      <c r="A3232">
        <v>179841</v>
      </c>
      <c r="B3232">
        <v>699</v>
      </c>
      <c r="C3232">
        <v>2025</v>
      </c>
      <c r="D3232" t="s">
        <v>5084</v>
      </c>
      <c r="E3232" s="492" t="s">
        <v>97</v>
      </c>
      <c r="F3232" t="s">
        <v>5137</v>
      </c>
      <c r="G3232">
        <v>10</v>
      </c>
      <c r="H3232" t="s">
        <v>5137</v>
      </c>
      <c r="I3232" s="492" t="s">
        <v>163</v>
      </c>
      <c r="J3232" t="s">
        <v>5138</v>
      </c>
      <c r="K3232">
        <v>122</v>
      </c>
      <c r="L3232" t="s">
        <v>118</v>
      </c>
      <c r="M3232">
        <v>3024</v>
      </c>
      <c r="N3232" t="s">
        <v>119</v>
      </c>
      <c r="O3232" t="s">
        <v>5050</v>
      </c>
      <c r="P3232">
        <v>2100</v>
      </c>
      <c r="Q3232" t="s">
        <v>120</v>
      </c>
      <c r="R3232">
        <v>33903600</v>
      </c>
      <c r="S3232" t="s">
        <v>143</v>
      </c>
      <c r="T3232" s="492" t="s">
        <v>64</v>
      </c>
      <c r="U3232" t="s">
        <v>116</v>
      </c>
      <c r="V3232">
        <v>0</v>
      </c>
      <c r="W3232" t="s">
        <v>5052</v>
      </c>
      <c r="X3232">
        <v>1</v>
      </c>
      <c r="Y3232" t="s">
        <v>5053</v>
      </c>
      <c r="Z3232">
        <v>500</v>
      </c>
      <c r="AA3232" t="s">
        <v>4719</v>
      </c>
      <c r="AB3232">
        <v>9001</v>
      </c>
      <c r="AC3232" t="s">
        <v>5077</v>
      </c>
      <c r="AD3232" s="492" t="s">
        <v>7285</v>
      </c>
      <c r="AE3232" t="s">
        <v>4719</v>
      </c>
      <c r="AF3232"/>
      <c r="AG3232">
        <v>550000</v>
      </c>
      <c r="AH3232"/>
      <c r="AI3232"/>
      <c r="AJ3232"/>
      <c r="AK3232"/>
      <c r="AL3232" t="s">
        <v>183</v>
      </c>
      <c r="AM3232" t="s">
        <v>185</v>
      </c>
      <c r="AN3232" s="176" t="str">
        <f t="shared" si="200"/>
        <v>90</v>
      </c>
      <c r="AO3232" s="182" t="str">
        <f t="shared" si="201"/>
        <v>36</v>
      </c>
      <c r="AP3232" s="182" t="str">
        <f t="shared" si="202"/>
        <v>3</v>
      </c>
      <c r="AQ3232" s="182" t="str">
        <f t="shared" si="203"/>
        <v>00.1.500.9001</v>
      </c>
    </row>
    <row r="3233" spans="1:43" x14ac:dyDescent="0.3">
      <c r="A3233">
        <v>179842</v>
      </c>
      <c r="B3233">
        <v>699</v>
      </c>
      <c r="C3233">
        <v>2025</v>
      </c>
      <c r="D3233" t="s">
        <v>5084</v>
      </c>
      <c r="E3233" s="492" t="s">
        <v>97</v>
      </c>
      <c r="F3233" t="s">
        <v>5137</v>
      </c>
      <c r="G3233">
        <v>10</v>
      </c>
      <c r="H3233" t="s">
        <v>5137</v>
      </c>
      <c r="I3233" s="492" t="s">
        <v>163</v>
      </c>
      <c r="J3233" t="s">
        <v>5138</v>
      </c>
      <c r="K3233">
        <v>122</v>
      </c>
      <c r="L3233" t="s">
        <v>118</v>
      </c>
      <c r="M3233">
        <v>3024</v>
      </c>
      <c r="N3233" t="s">
        <v>119</v>
      </c>
      <c r="O3233" t="s">
        <v>5050</v>
      </c>
      <c r="P3233">
        <v>2100</v>
      </c>
      <c r="Q3233" t="s">
        <v>120</v>
      </c>
      <c r="R3233">
        <v>33903900</v>
      </c>
      <c r="S3233" t="s">
        <v>115</v>
      </c>
      <c r="T3233" s="492" t="s">
        <v>64</v>
      </c>
      <c r="U3233" t="s">
        <v>116</v>
      </c>
      <c r="V3233">
        <v>0</v>
      </c>
      <c r="W3233" t="s">
        <v>5052</v>
      </c>
      <c r="X3233">
        <v>1</v>
      </c>
      <c r="Y3233" t="s">
        <v>5053</v>
      </c>
      <c r="Z3233">
        <v>500</v>
      </c>
      <c r="AA3233" t="s">
        <v>4719</v>
      </c>
      <c r="AB3233">
        <v>9001</v>
      </c>
      <c r="AC3233" t="s">
        <v>5077</v>
      </c>
      <c r="AD3233" s="492" t="s">
        <v>7285</v>
      </c>
      <c r="AE3233" t="s">
        <v>4719</v>
      </c>
      <c r="AF3233"/>
      <c r="AG3233">
        <v>6900000</v>
      </c>
      <c r="AH3233"/>
      <c r="AI3233"/>
      <c r="AJ3233"/>
      <c r="AK3233"/>
      <c r="AL3233" t="s">
        <v>183</v>
      </c>
      <c r="AM3233" t="s">
        <v>185</v>
      </c>
      <c r="AN3233" s="176" t="str">
        <f t="shared" si="200"/>
        <v>90</v>
      </c>
      <c r="AO3233" s="182" t="str">
        <f t="shared" si="201"/>
        <v>39</v>
      </c>
      <c r="AP3233" s="182" t="str">
        <f t="shared" si="202"/>
        <v>3</v>
      </c>
      <c r="AQ3233" s="182" t="str">
        <f t="shared" si="203"/>
        <v>00.1.500.9001</v>
      </c>
    </row>
    <row r="3234" spans="1:43" x14ac:dyDescent="0.3">
      <c r="A3234">
        <v>179843</v>
      </c>
      <c r="B3234">
        <v>699</v>
      </c>
      <c r="C3234">
        <v>2025</v>
      </c>
      <c r="D3234" t="s">
        <v>5084</v>
      </c>
      <c r="E3234" s="492" t="s">
        <v>97</v>
      </c>
      <c r="F3234" t="s">
        <v>5137</v>
      </c>
      <c r="G3234">
        <v>10</v>
      </c>
      <c r="H3234" t="s">
        <v>5137</v>
      </c>
      <c r="I3234" s="492" t="s">
        <v>163</v>
      </c>
      <c r="J3234" t="s">
        <v>5138</v>
      </c>
      <c r="K3234">
        <v>122</v>
      </c>
      <c r="L3234" t="s">
        <v>118</v>
      </c>
      <c r="M3234">
        <v>3024</v>
      </c>
      <c r="N3234" t="s">
        <v>119</v>
      </c>
      <c r="O3234" t="s">
        <v>5050</v>
      </c>
      <c r="P3234">
        <v>2100</v>
      </c>
      <c r="Q3234" t="s">
        <v>120</v>
      </c>
      <c r="R3234">
        <v>33904600</v>
      </c>
      <c r="S3234" t="s">
        <v>141</v>
      </c>
      <c r="T3234" s="492" t="s">
        <v>64</v>
      </c>
      <c r="U3234" t="s">
        <v>116</v>
      </c>
      <c r="V3234">
        <v>0</v>
      </c>
      <c r="W3234" t="s">
        <v>5052</v>
      </c>
      <c r="X3234">
        <v>1</v>
      </c>
      <c r="Y3234" t="s">
        <v>5053</v>
      </c>
      <c r="Z3234">
        <v>500</v>
      </c>
      <c r="AA3234" t="s">
        <v>4719</v>
      </c>
      <c r="AB3234">
        <v>9001</v>
      </c>
      <c r="AC3234" t="s">
        <v>5077</v>
      </c>
      <c r="AD3234" s="492" t="s">
        <v>7285</v>
      </c>
      <c r="AE3234" t="s">
        <v>4719</v>
      </c>
      <c r="AF3234"/>
      <c r="AG3234">
        <v>895000</v>
      </c>
      <c r="AH3234"/>
      <c r="AI3234"/>
      <c r="AJ3234"/>
      <c r="AK3234"/>
      <c r="AL3234" t="s">
        <v>183</v>
      </c>
      <c r="AM3234" t="s">
        <v>185</v>
      </c>
      <c r="AN3234" s="176" t="str">
        <f t="shared" si="200"/>
        <v>90</v>
      </c>
      <c r="AO3234" s="182" t="str">
        <f t="shared" si="201"/>
        <v>46</v>
      </c>
      <c r="AP3234" s="182" t="str">
        <f t="shared" si="202"/>
        <v>3</v>
      </c>
      <c r="AQ3234" s="182" t="str">
        <f t="shared" si="203"/>
        <v>00.1.500.9001</v>
      </c>
    </row>
    <row r="3235" spans="1:43" x14ac:dyDescent="0.3">
      <c r="A3235">
        <v>179845</v>
      </c>
      <c r="B3235">
        <v>699</v>
      </c>
      <c r="C3235">
        <v>2025</v>
      </c>
      <c r="D3235" t="s">
        <v>5084</v>
      </c>
      <c r="E3235" s="492" t="s">
        <v>97</v>
      </c>
      <c r="F3235" t="s">
        <v>5137</v>
      </c>
      <c r="G3235">
        <v>10</v>
      </c>
      <c r="H3235" t="s">
        <v>5137</v>
      </c>
      <c r="I3235" s="492" t="s">
        <v>163</v>
      </c>
      <c r="J3235" t="s">
        <v>5138</v>
      </c>
      <c r="K3235">
        <v>122</v>
      </c>
      <c r="L3235" t="s">
        <v>118</v>
      </c>
      <c r="M3235">
        <v>3024</v>
      </c>
      <c r="N3235" t="s">
        <v>119</v>
      </c>
      <c r="O3235" t="s">
        <v>5050</v>
      </c>
      <c r="P3235">
        <v>2100</v>
      </c>
      <c r="Q3235" t="s">
        <v>120</v>
      </c>
      <c r="R3235">
        <v>33904700</v>
      </c>
      <c r="S3235" t="s">
        <v>130</v>
      </c>
      <c r="T3235" s="492" t="s">
        <v>64</v>
      </c>
      <c r="U3235" t="s">
        <v>116</v>
      </c>
      <c r="V3235">
        <v>0</v>
      </c>
      <c r="W3235" t="s">
        <v>5052</v>
      </c>
      <c r="X3235">
        <v>1</v>
      </c>
      <c r="Y3235" t="s">
        <v>5053</v>
      </c>
      <c r="Z3235">
        <v>500</v>
      </c>
      <c r="AA3235" t="s">
        <v>4719</v>
      </c>
      <c r="AB3235">
        <v>9001</v>
      </c>
      <c r="AC3235" t="s">
        <v>5077</v>
      </c>
      <c r="AD3235" s="492" t="s">
        <v>7285</v>
      </c>
      <c r="AE3235" t="s">
        <v>4719</v>
      </c>
      <c r="AF3235"/>
      <c r="AG3235">
        <v>40698000</v>
      </c>
      <c r="AH3235"/>
      <c r="AI3235"/>
      <c r="AJ3235"/>
      <c r="AK3235"/>
      <c r="AL3235" t="s">
        <v>183</v>
      </c>
      <c r="AM3235" t="s">
        <v>185</v>
      </c>
      <c r="AN3235" s="176" t="str">
        <f t="shared" si="200"/>
        <v>90</v>
      </c>
      <c r="AO3235" s="182" t="str">
        <f t="shared" si="201"/>
        <v>47</v>
      </c>
      <c r="AP3235" s="182" t="str">
        <f t="shared" si="202"/>
        <v>3</v>
      </c>
      <c r="AQ3235" s="182" t="str">
        <f t="shared" si="203"/>
        <v>00.1.500.9001</v>
      </c>
    </row>
    <row r="3236" spans="1:43" x14ac:dyDescent="0.3">
      <c r="A3236">
        <v>179846</v>
      </c>
      <c r="B3236">
        <v>699</v>
      </c>
      <c r="C3236">
        <v>2025</v>
      </c>
      <c r="D3236" t="s">
        <v>5084</v>
      </c>
      <c r="E3236" s="492" t="s">
        <v>97</v>
      </c>
      <c r="F3236" t="s">
        <v>5137</v>
      </c>
      <c r="G3236">
        <v>10</v>
      </c>
      <c r="H3236" t="s">
        <v>5137</v>
      </c>
      <c r="I3236" s="492" t="s">
        <v>163</v>
      </c>
      <c r="J3236" t="s">
        <v>5138</v>
      </c>
      <c r="K3236">
        <v>122</v>
      </c>
      <c r="L3236" t="s">
        <v>118</v>
      </c>
      <c r="M3236">
        <v>3024</v>
      </c>
      <c r="N3236" t="s">
        <v>119</v>
      </c>
      <c r="O3236" t="s">
        <v>5050</v>
      </c>
      <c r="P3236">
        <v>2100</v>
      </c>
      <c r="Q3236" t="s">
        <v>120</v>
      </c>
      <c r="R3236">
        <v>33904900</v>
      </c>
      <c r="S3236" t="s">
        <v>129</v>
      </c>
      <c r="T3236" s="492" t="s">
        <v>64</v>
      </c>
      <c r="U3236" t="s">
        <v>116</v>
      </c>
      <c r="V3236">
        <v>0</v>
      </c>
      <c r="W3236" t="s">
        <v>5052</v>
      </c>
      <c r="X3236">
        <v>1</v>
      </c>
      <c r="Y3236" t="s">
        <v>5053</v>
      </c>
      <c r="Z3236">
        <v>500</v>
      </c>
      <c r="AA3236" t="s">
        <v>4719</v>
      </c>
      <c r="AB3236">
        <v>9001</v>
      </c>
      <c r="AC3236" t="s">
        <v>5077</v>
      </c>
      <c r="AD3236" s="492" t="s">
        <v>7285</v>
      </c>
      <c r="AE3236" t="s">
        <v>4719</v>
      </c>
      <c r="AF3236"/>
      <c r="AG3236">
        <v>90000</v>
      </c>
      <c r="AH3236"/>
      <c r="AI3236"/>
      <c r="AJ3236"/>
      <c r="AK3236"/>
      <c r="AL3236" t="s">
        <v>183</v>
      </c>
      <c r="AM3236" t="s">
        <v>185</v>
      </c>
      <c r="AN3236" s="176" t="str">
        <f t="shared" si="200"/>
        <v>90</v>
      </c>
      <c r="AO3236" s="182" t="str">
        <f t="shared" si="201"/>
        <v>49</v>
      </c>
      <c r="AP3236" s="182" t="str">
        <f t="shared" si="202"/>
        <v>3</v>
      </c>
      <c r="AQ3236" s="182" t="str">
        <f t="shared" si="203"/>
        <v>00.1.500.9001</v>
      </c>
    </row>
    <row r="3237" spans="1:43" x14ac:dyDescent="0.3">
      <c r="A3237">
        <v>179847</v>
      </c>
      <c r="B3237">
        <v>699</v>
      </c>
      <c r="C3237">
        <v>2025</v>
      </c>
      <c r="D3237" t="s">
        <v>5084</v>
      </c>
      <c r="E3237" s="492" t="s">
        <v>97</v>
      </c>
      <c r="F3237" t="s">
        <v>5137</v>
      </c>
      <c r="G3237">
        <v>10</v>
      </c>
      <c r="H3237" t="s">
        <v>5137</v>
      </c>
      <c r="I3237" s="492" t="s">
        <v>163</v>
      </c>
      <c r="J3237" t="s">
        <v>5138</v>
      </c>
      <c r="K3237">
        <v>122</v>
      </c>
      <c r="L3237" t="s">
        <v>118</v>
      </c>
      <c r="M3237">
        <v>3024</v>
      </c>
      <c r="N3237" t="s">
        <v>119</v>
      </c>
      <c r="O3237" t="s">
        <v>5050</v>
      </c>
      <c r="P3237">
        <v>2100</v>
      </c>
      <c r="Q3237" t="s">
        <v>120</v>
      </c>
      <c r="R3237">
        <v>33909100</v>
      </c>
      <c r="S3237" t="s">
        <v>161</v>
      </c>
      <c r="T3237" s="492" t="s">
        <v>64</v>
      </c>
      <c r="U3237" t="s">
        <v>116</v>
      </c>
      <c r="V3237">
        <v>0</v>
      </c>
      <c r="W3237" t="s">
        <v>5052</v>
      </c>
      <c r="X3237">
        <v>1</v>
      </c>
      <c r="Y3237" t="s">
        <v>5053</v>
      </c>
      <c r="Z3237">
        <v>500</v>
      </c>
      <c r="AA3237" t="s">
        <v>4719</v>
      </c>
      <c r="AB3237">
        <v>9001</v>
      </c>
      <c r="AC3237" t="s">
        <v>5077</v>
      </c>
      <c r="AD3237" s="492" t="s">
        <v>7285</v>
      </c>
      <c r="AE3237" t="s">
        <v>4719</v>
      </c>
      <c r="AF3237"/>
      <c r="AG3237">
        <v>100000</v>
      </c>
      <c r="AH3237"/>
      <c r="AI3237"/>
      <c r="AJ3237"/>
      <c r="AK3237"/>
      <c r="AL3237" t="s">
        <v>183</v>
      </c>
      <c r="AM3237" t="s">
        <v>185</v>
      </c>
      <c r="AN3237" s="176" t="str">
        <f t="shared" si="200"/>
        <v>90</v>
      </c>
      <c r="AO3237" s="182" t="str">
        <f t="shared" si="201"/>
        <v>91</v>
      </c>
      <c r="AP3237" s="182" t="str">
        <f t="shared" si="202"/>
        <v>3</v>
      </c>
      <c r="AQ3237" s="182" t="str">
        <f t="shared" si="203"/>
        <v>00.1.500.9001</v>
      </c>
    </row>
    <row r="3238" spans="1:43" x14ac:dyDescent="0.3">
      <c r="A3238">
        <v>179848</v>
      </c>
      <c r="B3238">
        <v>699</v>
      </c>
      <c r="C3238">
        <v>2025</v>
      </c>
      <c r="D3238" t="s">
        <v>5084</v>
      </c>
      <c r="E3238" s="492" t="s">
        <v>97</v>
      </c>
      <c r="F3238" t="s">
        <v>5137</v>
      </c>
      <c r="G3238">
        <v>10</v>
      </c>
      <c r="H3238" t="s">
        <v>5137</v>
      </c>
      <c r="I3238" s="492" t="s">
        <v>163</v>
      </c>
      <c r="J3238" t="s">
        <v>5138</v>
      </c>
      <c r="K3238">
        <v>122</v>
      </c>
      <c r="L3238" t="s">
        <v>118</v>
      </c>
      <c r="M3238">
        <v>3024</v>
      </c>
      <c r="N3238" t="s">
        <v>119</v>
      </c>
      <c r="O3238" t="s">
        <v>5050</v>
      </c>
      <c r="P3238">
        <v>2100</v>
      </c>
      <c r="Q3238" t="s">
        <v>120</v>
      </c>
      <c r="R3238">
        <v>33909300</v>
      </c>
      <c r="S3238" t="s">
        <v>1021</v>
      </c>
      <c r="T3238" s="492" t="s">
        <v>64</v>
      </c>
      <c r="U3238" t="s">
        <v>116</v>
      </c>
      <c r="V3238">
        <v>0</v>
      </c>
      <c r="W3238" t="s">
        <v>5052</v>
      </c>
      <c r="X3238">
        <v>1</v>
      </c>
      <c r="Y3238" t="s">
        <v>5053</v>
      </c>
      <c r="Z3238">
        <v>500</v>
      </c>
      <c r="AA3238" t="s">
        <v>4719</v>
      </c>
      <c r="AB3238">
        <v>9001</v>
      </c>
      <c r="AC3238" t="s">
        <v>5077</v>
      </c>
      <c r="AD3238" s="492" t="s">
        <v>7285</v>
      </c>
      <c r="AE3238" t="s">
        <v>4719</v>
      </c>
      <c r="AF3238"/>
      <c r="AG3238">
        <v>53000</v>
      </c>
      <c r="AH3238"/>
      <c r="AI3238"/>
      <c r="AJ3238"/>
      <c r="AK3238"/>
      <c r="AL3238" t="s">
        <v>183</v>
      </c>
      <c r="AM3238" t="s">
        <v>185</v>
      </c>
      <c r="AN3238" s="176" t="str">
        <f t="shared" si="200"/>
        <v>90</v>
      </c>
      <c r="AO3238" s="182" t="str">
        <f t="shared" si="201"/>
        <v>93</v>
      </c>
      <c r="AP3238" s="182" t="str">
        <f t="shared" si="202"/>
        <v>3</v>
      </c>
      <c r="AQ3238" s="182" t="str">
        <f t="shared" si="203"/>
        <v>00.1.500.9001</v>
      </c>
    </row>
    <row r="3239" spans="1:43" x14ac:dyDescent="0.3">
      <c r="A3239">
        <v>179849</v>
      </c>
      <c r="B3239">
        <v>699</v>
      </c>
      <c r="C3239">
        <v>2025</v>
      </c>
      <c r="D3239" t="s">
        <v>5084</v>
      </c>
      <c r="E3239" s="492" t="s">
        <v>97</v>
      </c>
      <c r="F3239" t="s">
        <v>5137</v>
      </c>
      <c r="G3239">
        <v>10</v>
      </c>
      <c r="H3239" t="s">
        <v>5137</v>
      </c>
      <c r="I3239" s="492" t="s">
        <v>163</v>
      </c>
      <c r="J3239" t="s">
        <v>5138</v>
      </c>
      <c r="K3239">
        <v>122</v>
      </c>
      <c r="L3239" t="s">
        <v>118</v>
      </c>
      <c r="M3239">
        <v>3024</v>
      </c>
      <c r="N3239" t="s">
        <v>119</v>
      </c>
      <c r="O3239" t="s">
        <v>5050</v>
      </c>
      <c r="P3239">
        <v>2100</v>
      </c>
      <c r="Q3239" t="s">
        <v>120</v>
      </c>
      <c r="R3239">
        <v>33913900</v>
      </c>
      <c r="S3239" t="s">
        <v>115</v>
      </c>
      <c r="T3239" s="492" t="s">
        <v>64</v>
      </c>
      <c r="U3239" t="s">
        <v>116</v>
      </c>
      <c r="V3239">
        <v>0</v>
      </c>
      <c r="W3239" t="s">
        <v>5052</v>
      </c>
      <c r="X3239">
        <v>1</v>
      </c>
      <c r="Y3239" t="s">
        <v>5053</v>
      </c>
      <c r="Z3239">
        <v>500</v>
      </c>
      <c r="AA3239" t="s">
        <v>4719</v>
      </c>
      <c r="AB3239">
        <v>9001</v>
      </c>
      <c r="AC3239" t="s">
        <v>5077</v>
      </c>
      <c r="AD3239" s="492" t="s">
        <v>7285</v>
      </c>
      <c r="AE3239" t="s">
        <v>4719</v>
      </c>
      <c r="AF3239"/>
      <c r="AG3239">
        <v>720000</v>
      </c>
      <c r="AH3239"/>
      <c r="AI3239"/>
      <c r="AJ3239"/>
      <c r="AK3239"/>
      <c r="AL3239" t="s">
        <v>183</v>
      </c>
      <c r="AM3239" t="s">
        <v>185</v>
      </c>
      <c r="AN3239" s="176" t="str">
        <f t="shared" si="200"/>
        <v>91</v>
      </c>
      <c r="AO3239" s="182" t="str">
        <f t="shared" si="201"/>
        <v>39</v>
      </c>
      <c r="AP3239" s="182" t="str">
        <f t="shared" si="202"/>
        <v>3</v>
      </c>
      <c r="AQ3239" s="182" t="str">
        <f t="shared" si="203"/>
        <v>00.1.500.9001</v>
      </c>
    </row>
    <row r="3240" spans="1:43" x14ac:dyDescent="0.3">
      <c r="A3240">
        <v>179850</v>
      </c>
      <c r="B3240">
        <v>699</v>
      </c>
      <c r="C3240">
        <v>2025</v>
      </c>
      <c r="D3240" t="s">
        <v>5084</v>
      </c>
      <c r="E3240" s="492" t="s">
        <v>97</v>
      </c>
      <c r="F3240" t="s">
        <v>5137</v>
      </c>
      <c r="G3240">
        <v>10</v>
      </c>
      <c r="H3240" t="s">
        <v>5137</v>
      </c>
      <c r="I3240" s="492" t="s">
        <v>163</v>
      </c>
      <c r="J3240" t="s">
        <v>5138</v>
      </c>
      <c r="K3240">
        <v>122</v>
      </c>
      <c r="L3240" t="s">
        <v>118</v>
      </c>
      <c r="M3240">
        <v>3024</v>
      </c>
      <c r="N3240" t="s">
        <v>119</v>
      </c>
      <c r="O3240" t="s">
        <v>5050</v>
      </c>
      <c r="P3240">
        <v>2100</v>
      </c>
      <c r="Q3240" t="s">
        <v>120</v>
      </c>
      <c r="R3240">
        <v>44905200</v>
      </c>
      <c r="S3240" t="s">
        <v>107</v>
      </c>
      <c r="T3240" s="492" t="s">
        <v>64</v>
      </c>
      <c r="U3240" t="s">
        <v>116</v>
      </c>
      <c r="V3240">
        <v>0</v>
      </c>
      <c r="W3240" t="s">
        <v>5052</v>
      </c>
      <c r="X3240">
        <v>1</v>
      </c>
      <c r="Y3240" t="s">
        <v>5053</v>
      </c>
      <c r="Z3240">
        <v>500</v>
      </c>
      <c r="AA3240" t="s">
        <v>4719</v>
      </c>
      <c r="AB3240">
        <v>9001</v>
      </c>
      <c r="AC3240" t="s">
        <v>5077</v>
      </c>
      <c r="AD3240" s="492" t="s">
        <v>7285</v>
      </c>
      <c r="AE3240" t="s">
        <v>4719</v>
      </c>
      <c r="AF3240"/>
      <c r="AG3240">
        <v>150000</v>
      </c>
      <c r="AH3240"/>
      <c r="AI3240"/>
      <c r="AJ3240"/>
      <c r="AK3240"/>
      <c r="AL3240" t="s">
        <v>183</v>
      </c>
      <c r="AM3240" t="s">
        <v>185</v>
      </c>
      <c r="AN3240" s="176" t="str">
        <f t="shared" si="200"/>
        <v>90</v>
      </c>
      <c r="AO3240" s="182" t="str">
        <f t="shared" si="201"/>
        <v>52</v>
      </c>
      <c r="AP3240" s="182" t="str">
        <f t="shared" si="202"/>
        <v>4</v>
      </c>
      <c r="AQ3240" s="182" t="str">
        <f t="shared" si="203"/>
        <v>00.1.500.9001</v>
      </c>
    </row>
    <row r="3241" spans="1:43" x14ac:dyDescent="0.3">
      <c r="A3241">
        <v>179851</v>
      </c>
      <c r="B3241">
        <v>699</v>
      </c>
      <c r="C3241">
        <v>2025</v>
      </c>
      <c r="D3241" t="s">
        <v>5084</v>
      </c>
      <c r="E3241" s="492" t="s">
        <v>97</v>
      </c>
      <c r="F3241" t="s">
        <v>5137</v>
      </c>
      <c r="G3241">
        <v>10</v>
      </c>
      <c r="H3241" t="s">
        <v>5137</v>
      </c>
      <c r="I3241" s="492" t="s">
        <v>163</v>
      </c>
      <c r="J3241" t="s">
        <v>5138</v>
      </c>
      <c r="K3241">
        <v>122</v>
      </c>
      <c r="L3241" t="s">
        <v>118</v>
      </c>
      <c r="M3241">
        <v>3024</v>
      </c>
      <c r="N3241" t="s">
        <v>119</v>
      </c>
      <c r="O3241" t="s">
        <v>5050</v>
      </c>
      <c r="P3241">
        <v>2100</v>
      </c>
      <c r="Q3241" t="s">
        <v>120</v>
      </c>
      <c r="R3241">
        <v>33919300</v>
      </c>
      <c r="S3241" t="s">
        <v>1021</v>
      </c>
      <c r="T3241" s="492" t="s">
        <v>64</v>
      </c>
      <c r="U3241" t="s">
        <v>116</v>
      </c>
      <c r="V3241">
        <v>0</v>
      </c>
      <c r="W3241" t="s">
        <v>5052</v>
      </c>
      <c r="X3241">
        <v>1</v>
      </c>
      <c r="Y3241" t="s">
        <v>5053</v>
      </c>
      <c r="Z3241">
        <v>500</v>
      </c>
      <c r="AA3241" t="s">
        <v>4719</v>
      </c>
      <c r="AB3241">
        <v>9001</v>
      </c>
      <c r="AC3241" t="s">
        <v>5077</v>
      </c>
      <c r="AD3241" s="492" t="s">
        <v>7285</v>
      </c>
      <c r="AE3241" t="s">
        <v>4719</v>
      </c>
      <c r="AF3241"/>
      <c r="AG3241">
        <v>3129898</v>
      </c>
      <c r="AH3241"/>
      <c r="AI3241"/>
      <c r="AJ3241"/>
      <c r="AK3241"/>
      <c r="AL3241" t="s">
        <v>183</v>
      </c>
      <c r="AM3241" t="s">
        <v>185</v>
      </c>
      <c r="AN3241" s="176" t="str">
        <f t="shared" si="200"/>
        <v>91</v>
      </c>
      <c r="AO3241" s="182" t="str">
        <f t="shared" si="201"/>
        <v>93</v>
      </c>
      <c r="AP3241" s="182" t="str">
        <f t="shared" si="202"/>
        <v>3</v>
      </c>
      <c r="AQ3241" s="182" t="str">
        <f t="shared" si="203"/>
        <v>00.1.500.9001</v>
      </c>
    </row>
    <row r="3242" spans="1:43" x14ac:dyDescent="0.3">
      <c r="A3242">
        <v>179852</v>
      </c>
      <c r="B3242">
        <v>699</v>
      </c>
      <c r="C3242">
        <v>2025</v>
      </c>
      <c r="D3242" t="s">
        <v>5084</v>
      </c>
      <c r="E3242" s="492" t="s">
        <v>97</v>
      </c>
      <c r="F3242" t="s">
        <v>5137</v>
      </c>
      <c r="G3242">
        <v>10</v>
      </c>
      <c r="H3242" t="s">
        <v>5137</v>
      </c>
      <c r="I3242" s="492" t="s">
        <v>163</v>
      </c>
      <c r="J3242" t="s">
        <v>5138</v>
      </c>
      <c r="K3242">
        <v>122</v>
      </c>
      <c r="L3242" t="s">
        <v>118</v>
      </c>
      <c r="M3242">
        <v>3024</v>
      </c>
      <c r="N3242" t="s">
        <v>119</v>
      </c>
      <c r="O3242" t="s">
        <v>5050</v>
      </c>
      <c r="P3242">
        <v>2100</v>
      </c>
      <c r="Q3242" t="s">
        <v>120</v>
      </c>
      <c r="R3242">
        <v>33914700</v>
      </c>
      <c r="S3242" t="s">
        <v>130</v>
      </c>
      <c r="T3242" s="492" t="s">
        <v>64</v>
      </c>
      <c r="U3242" t="s">
        <v>116</v>
      </c>
      <c r="V3242">
        <v>0</v>
      </c>
      <c r="W3242" t="s">
        <v>5052</v>
      </c>
      <c r="X3242">
        <v>1</v>
      </c>
      <c r="Y3242" t="s">
        <v>5053</v>
      </c>
      <c r="Z3242">
        <v>500</v>
      </c>
      <c r="AA3242" t="s">
        <v>4719</v>
      </c>
      <c r="AB3242">
        <v>9001</v>
      </c>
      <c r="AC3242" t="s">
        <v>5077</v>
      </c>
      <c r="AD3242" s="492" t="s">
        <v>7285</v>
      </c>
      <c r="AE3242" t="s">
        <v>4719</v>
      </c>
      <c r="AF3242"/>
      <c r="AG3242">
        <v>4000</v>
      </c>
      <c r="AH3242"/>
      <c r="AI3242"/>
      <c r="AJ3242"/>
      <c r="AK3242"/>
      <c r="AL3242" t="s">
        <v>183</v>
      </c>
      <c r="AM3242" t="s">
        <v>185</v>
      </c>
      <c r="AN3242" s="176" t="str">
        <f t="shared" si="200"/>
        <v>91</v>
      </c>
      <c r="AO3242" s="182" t="str">
        <f t="shared" si="201"/>
        <v>47</v>
      </c>
      <c r="AP3242" s="182" t="str">
        <f t="shared" si="202"/>
        <v>3</v>
      </c>
      <c r="AQ3242" s="182" t="str">
        <f t="shared" si="203"/>
        <v>00.1.500.9001</v>
      </c>
    </row>
    <row r="3243" spans="1:43" x14ac:dyDescent="0.3">
      <c r="A3243">
        <v>179853</v>
      </c>
      <c r="B3243">
        <v>699</v>
      </c>
      <c r="C3243">
        <v>2025</v>
      </c>
      <c r="D3243" t="s">
        <v>5084</v>
      </c>
      <c r="E3243" s="492" t="s">
        <v>97</v>
      </c>
      <c r="F3243" t="s">
        <v>5137</v>
      </c>
      <c r="G3243">
        <v>10</v>
      </c>
      <c r="H3243" t="s">
        <v>5137</v>
      </c>
      <c r="I3243" s="492" t="s">
        <v>163</v>
      </c>
      <c r="J3243" t="s">
        <v>5138</v>
      </c>
      <c r="K3243">
        <v>122</v>
      </c>
      <c r="L3243" t="s">
        <v>118</v>
      </c>
      <c r="M3243">
        <v>3024</v>
      </c>
      <c r="N3243" t="s">
        <v>119</v>
      </c>
      <c r="O3243" t="s">
        <v>5129</v>
      </c>
      <c r="P3243">
        <v>2100</v>
      </c>
      <c r="Q3243" t="s">
        <v>120</v>
      </c>
      <c r="R3243">
        <v>31919400</v>
      </c>
      <c r="S3243" t="s">
        <v>5134</v>
      </c>
      <c r="T3243" s="492" t="s">
        <v>64</v>
      </c>
      <c r="U3243" t="s">
        <v>116</v>
      </c>
      <c r="V3243">
        <v>0</v>
      </c>
      <c r="W3243" t="s">
        <v>5052</v>
      </c>
      <c r="X3243">
        <v>1</v>
      </c>
      <c r="Y3243" t="s">
        <v>5053</v>
      </c>
      <c r="Z3243">
        <v>500</v>
      </c>
      <c r="AA3243" t="s">
        <v>4719</v>
      </c>
      <c r="AB3243">
        <v>9001</v>
      </c>
      <c r="AC3243" t="s">
        <v>5077</v>
      </c>
      <c r="AD3243" s="492" t="s">
        <v>7285</v>
      </c>
      <c r="AE3243" t="s">
        <v>4719</v>
      </c>
      <c r="AF3243"/>
      <c r="AG3243">
        <v>1000</v>
      </c>
      <c r="AH3243"/>
      <c r="AI3243"/>
      <c r="AJ3243"/>
      <c r="AK3243"/>
      <c r="AL3243" t="s">
        <v>183</v>
      </c>
      <c r="AM3243" t="s">
        <v>185</v>
      </c>
      <c r="AN3243" s="176" t="str">
        <f t="shared" si="200"/>
        <v>91</v>
      </c>
      <c r="AO3243" s="182" t="str">
        <f t="shared" si="201"/>
        <v>94</v>
      </c>
      <c r="AP3243" s="182" t="str">
        <f t="shared" si="202"/>
        <v>3</v>
      </c>
      <c r="AQ3243" s="182" t="str">
        <f t="shared" si="203"/>
        <v>00.1.500.9001</v>
      </c>
    </row>
    <row r="3244" spans="1:43" x14ac:dyDescent="0.3">
      <c r="A3244">
        <v>179854</v>
      </c>
      <c r="B3244">
        <v>699</v>
      </c>
      <c r="C3244">
        <v>2025</v>
      </c>
      <c r="D3244" t="s">
        <v>5084</v>
      </c>
      <c r="E3244" s="492" t="s">
        <v>97</v>
      </c>
      <c r="F3244" t="s">
        <v>5137</v>
      </c>
      <c r="G3244">
        <v>10</v>
      </c>
      <c r="H3244" t="s">
        <v>5137</v>
      </c>
      <c r="I3244" s="492" t="s">
        <v>163</v>
      </c>
      <c r="J3244" t="s">
        <v>5138</v>
      </c>
      <c r="K3244">
        <v>122</v>
      </c>
      <c r="L3244" t="s">
        <v>118</v>
      </c>
      <c r="M3244">
        <v>3024</v>
      </c>
      <c r="N3244" t="s">
        <v>119</v>
      </c>
      <c r="O3244" t="s">
        <v>5129</v>
      </c>
      <c r="P3244">
        <v>2100</v>
      </c>
      <c r="Q3244" t="s">
        <v>120</v>
      </c>
      <c r="R3244">
        <v>31900700</v>
      </c>
      <c r="S3244" t="s">
        <v>5139</v>
      </c>
      <c r="T3244" s="492" t="s">
        <v>64</v>
      </c>
      <c r="U3244" t="s">
        <v>116</v>
      </c>
      <c r="V3244">
        <v>0</v>
      </c>
      <c r="W3244" t="s">
        <v>5052</v>
      </c>
      <c r="X3244">
        <v>1</v>
      </c>
      <c r="Y3244" t="s">
        <v>5053</v>
      </c>
      <c r="Z3244">
        <v>500</v>
      </c>
      <c r="AA3244" t="s">
        <v>4719</v>
      </c>
      <c r="AB3244">
        <v>9001</v>
      </c>
      <c r="AC3244" t="s">
        <v>5077</v>
      </c>
      <c r="AD3244" s="492" t="s">
        <v>7285</v>
      </c>
      <c r="AE3244" t="s">
        <v>4719</v>
      </c>
      <c r="AF3244"/>
      <c r="AG3244">
        <v>9000</v>
      </c>
      <c r="AH3244"/>
      <c r="AI3244"/>
      <c r="AJ3244"/>
      <c r="AK3244"/>
      <c r="AL3244" t="s">
        <v>183</v>
      </c>
      <c r="AM3244" t="s">
        <v>185</v>
      </c>
      <c r="AN3244" s="176" t="str">
        <f t="shared" si="200"/>
        <v>90</v>
      </c>
      <c r="AO3244" s="182" t="str">
        <f t="shared" si="201"/>
        <v>07</v>
      </c>
      <c r="AP3244" s="182" t="str">
        <f t="shared" si="202"/>
        <v>3</v>
      </c>
      <c r="AQ3244" s="182" t="str">
        <f t="shared" si="203"/>
        <v>00.1.500.9001</v>
      </c>
    </row>
    <row r="3245" spans="1:43" x14ac:dyDescent="0.3">
      <c r="A3245">
        <v>179336</v>
      </c>
      <c r="B3245">
        <v>695</v>
      </c>
      <c r="C3245">
        <v>2025</v>
      </c>
      <c r="D3245" t="s">
        <v>110</v>
      </c>
      <c r="E3245">
        <v>48</v>
      </c>
      <c r="F3245" t="s">
        <v>5280</v>
      </c>
      <c r="G3245">
        <v>10</v>
      </c>
      <c r="H3245" t="s">
        <v>5206</v>
      </c>
      <c r="I3245">
        <v>15</v>
      </c>
      <c r="J3245" t="s">
        <v>5099</v>
      </c>
      <c r="K3245">
        <v>122</v>
      </c>
      <c r="L3245" t="s">
        <v>118</v>
      </c>
      <c r="M3245">
        <v>3024</v>
      </c>
      <c r="N3245" t="s">
        <v>119</v>
      </c>
      <c r="O3245" t="s">
        <v>5129</v>
      </c>
      <c r="P3245">
        <v>2100</v>
      </c>
      <c r="Q3245" t="s">
        <v>120</v>
      </c>
      <c r="R3245">
        <v>31901100</v>
      </c>
      <c r="S3245" t="s">
        <v>153</v>
      </c>
      <c r="T3245" s="492" t="s">
        <v>64</v>
      </c>
      <c r="U3245" t="s">
        <v>116</v>
      </c>
      <c r="V3245">
        <v>0</v>
      </c>
      <c r="W3245" t="s">
        <v>5052</v>
      </c>
      <c r="X3245">
        <v>1</v>
      </c>
      <c r="Y3245" t="s">
        <v>5053</v>
      </c>
      <c r="Z3245">
        <v>500</v>
      </c>
      <c r="AA3245" t="s">
        <v>4719</v>
      </c>
      <c r="AB3245">
        <v>9001</v>
      </c>
      <c r="AC3245" t="s">
        <v>5077</v>
      </c>
      <c r="AD3245" s="492" t="s">
        <v>7285</v>
      </c>
      <c r="AE3245" t="s">
        <v>4719</v>
      </c>
      <c r="AF3245"/>
      <c r="AG3245">
        <v>16350000</v>
      </c>
      <c r="AH3245"/>
      <c r="AI3245"/>
      <c r="AJ3245"/>
      <c r="AK3245"/>
      <c r="AL3245" t="s">
        <v>183</v>
      </c>
      <c r="AM3245" t="s">
        <v>185</v>
      </c>
      <c r="AN3245" s="176" t="str">
        <f t="shared" si="200"/>
        <v>90</v>
      </c>
      <c r="AO3245" s="182" t="str">
        <f t="shared" si="201"/>
        <v>11</v>
      </c>
      <c r="AP3245" s="182" t="str">
        <f t="shared" si="202"/>
        <v>3</v>
      </c>
      <c r="AQ3245" s="182" t="str">
        <f t="shared" si="203"/>
        <v>00.1.500.9001</v>
      </c>
    </row>
    <row r="3246" spans="1:43" x14ac:dyDescent="0.3">
      <c r="A3246">
        <v>179879</v>
      </c>
      <c r="B3246">
        <v>723</v>
      </c>
      <c r="C3246">
        <v>2025</v>
      </c>
      <c r="D3246" t="s">
        <v>5084</v>
      </c>
      <c r="E3246" s="492" t="s">
        <v>164</v>
      </c>
      <c r="F3246" t="s">
        <v>5130</v>
      </c>
      <c r="G3246">
        <v>10</v>
      </c>
      <c r="H3246" t="s">
        <v>5130</v>
      </c>
      <c r="I3246">
        <v>15</v>
      </c>
      <c r="J3246" t="s">
        <v>5099</v>
      </c>
      <c r="K3246">
        <v>122</v>
      </c>
      <c r="L3246" t="s">
        <v>118</v>
      </c>
      <c r="M3246">
        <v>3024</v>
      </c>
      <c r="N3246" t="s">
        <v>119</v>
      </c>
      <c r="O3246" t="s">
        <v>5129</v>
      </c>
      <c r="P3246">
        <v>2100</v>
      </c>
      <c r="Q3246" t="s">
        <v>120</v>
      </c>
      <c r="R3246">
        <v>31901100</v>
      </c>
      <c r="S3246" t="s">
        <v>153</v>
      </c>
      <c r="T3246" s="492" t="s">
        <v>64</v>
      </c>
      <c r="U3246" t="s">
        <v>116</v>
      </c>
      <c r="V3246">
        <v>0</v>
      </c>
      <c r="W3246" t="s">
        <v>5052</v>
      </c>
      <c r="X3246">
        <v>1</v>
      </c>
      <c r="Y3246" t="s">
        <v>5053</v>
      </c>
      <c r="Z3246">
        <v>500</v>
      </c>
      <c r="AA3246" t="s">
        <v>4719</v>
      </c>
      <c r="AB3246">
        <v>9001</v>
      </c>
      <c r="AC3246" t="s">
        <v>5077</v>
      </c>
      <c r="AD3246" s="492" t="s">
        <v>7285</v>
      </c>
      <c r="AE3246" t="s">
        <v>4719</v>
      </c>
      <c r="AF3246"/>
      <c r="AG3246">
        <v>1000</v>
      </c>
      <c r="AH3246"/>
      <c r="AI3246"/>
      <c r="AJ3246"/>
      <c r="AK3246"/>
      <c r="AL3246" t="s">
        <v>183</v>
      </c>
      <c r="AM3246" t="s">
        <v>185</v>
      </c>
      <c r="AN3246" s="176" t="str">
        <f t="shared" si="200"/>
        <v>90</v>
      </c>
      <c r="AO3246" s="182" t="str">
        <f t="shared" si="201"/>
        <v>11</v>
      </c>
      <c r="AP3246" s="182" t="str">
        <f t="shared" si="202"/>
        <v>3</v>
      </c>
      <c r="AQ3246" s="182" t="str">
        <f t="shared" si="203"/>
        <v>00.1.500.9001</v>
      </c>
    </row>
    <row r="3247" spans="1:43" x14ac:dyDescent="0.3">
      <c r="A3247">
        <v>179880</v>
      </c>
      <c r="B3247">
        <v>723</v>
      </c>
      <c r="C3247">
        <v>2025</v>
      </c>
      <c r="D3247" t="s">
        <v>5084</v>
      </c>
      <c r="E3247" s="492" t="s">
        <v>164</v>
      </c>
      <c r="F3247" t="s">
        <v>5130</v>
      </c>
      <c r="G3247">
        <v>10</v>
      </c>
      <c r="H3247" t="s">
        <v>5130</v>
      </c>
      <c r="I3247">
        <v>15</v>
      </c>
      <c r="J3247" t="s">
        <v>5099</v>
      </c>
      <c r="K3247">
        <v>122</v>
      </c>
      <c r="L3247" t="s">
        <v>118</v>
      </c>
      <c r="M3247">
        <v>3024</v>
      </c>
      <c r="N3247" t="s">
        <v>119</v>
      </c>
      <c r="O3247" t="s">
        <v>5129</v>
      </c>
      <c r="P3247">
        <v>2100</v>
      </c>
      <c r="Q3247" t="s">
        <v>120</v>
      </c>
      <c r="R3247">
        <v>31901100</v>
      </c>
      <c r="S3247" t="s">
        <v>153</v>
      </c>
      <c r="T3247" s="492" t="s">
        <v>163</v>
      </c>
      <c r="U3247" t="s">
        <v>5087</v>
      </c>
      <c r="V3247">
        <v>0</v>
      </c>
      <c r="W3247" t="s">
        <v>5052</v>
      </c>
      <c r="X3247">
        <v>1</v>
      </c>
      <c r="Y3247" t="s">
        <v>5053</v>
      </c>
      <c r="Z3247">
        <v>501</v>
      </c>
      <c r="AA3247" t="s">
        <v>5088</v>
      </c>
      <c r="AB3247">
        <v>9001</v>
      </c>
      <c r="AC3247" t="s">
        <v>5077</v>
      </c>
      <c r="AD3247" s="492" t="s">
        <v>7364</v>
      </c>
      <c r="AE3247" t="s">
        <v>5088</v>
      </c>
      <c r="AF3247"/>
      <c r="AG3247">
        <v>18214060</v>
      </c>
      <c r="AH3247"/>
      <c r="AI3247"/>
      <c r="AJ3247"/>
      <c r="AK3247"/>
      <c r="AL3247" t="s">
        <v>183</v>
      </c>
      <c r="AM3247" t="s">
        <v>185</v>
      </c>
      <c r="AN3247" s="176" t="str">
        <f t="shared" si="200"/>
        <v>90</v>
      </c>
      <c r="AO3247" s="182" t="str">
        <f t="shared" si="201"/>
        <v>11</v>
      </c>
      <c r="AP3247" s="182" t="str">
        <f t="shared" si="202"/>
        <v>3</v>
      </c>
      <c r="AQ3247" s="182" t="str">
        <f t="shared" si="203"/>
        <v>09.1.501.9001</v>
      </c>
    </row>
    <row r="3248" spans="1:43" x14ac:dyDescent="0.3">
      <c r="A3248">
        <v>179881</v>
      </c>
      <c r="B3248">
        <v>723</v>
      </c>
      <c r="C3248">
        <v>2025</v>
      </c>
      <c r="D3248" t="s">
        <v>5084</v>
      </c>
      <c r="E3248" s="492" t="s">
        <v>164</v>
      </c>
      <c r="F3248" t="s">
        <v>5130</v>
      </c>
      <c r="G3248">
        <v>10</v>
      </c>
      <c r="H3248" t="s">
        <v>5130</v>
      </c>
      <c r="I3248">
        <v>15</v>
      </c>
      <c r="J3248" t="s">
        <v>5099</v>
      </c>
      <c r="K3248">
        <v>122</v>
      </c>
      <c r="L3248" t="s">
        <v>118</v>
      </c>
      <c r="M3248">
        <v>3024</v>
      </c>
      <c r="N3248" t="s">
        <v>119</v>
      </c>
      <c r="O3248" t="s">
        <v>5129</v>
      </c>
      <c r="P3248">
        <v>2100</v>
      </c>
      <c r="Q3248" t="s">
        <v>120</v>
      </c>
      <c r="R3248">
        <v>31901300</v>
      </c>
      <c r="S3248" t="s">
        <v>133</v>
      </c>
      <c r="T3248" s="492" t="s">
        <v>64</v>
      </c>
      <c r="U3248" t="s">
        <v>116</v>
      </c>
      <c r="V3248">
        <v>0</v>
      </c>
      <c r="W3248" t="s">
        <v>5052</v>
      </c>
      <c r="X3248">
        <v>1</v>
      </c>
      <c r="Y3248" t="s">
        <v>5053</v>
      </c>
      <c r="Z3248">
        <v>500</v>
      </c>
      <c r="AA3248" t="s">
        <v>4719</v>
      </c>
      <c r="AB3248">
        <v>9001</v>
      </c>
      <c r="AC3248" t="s">
        <v>5077</v>
      </c>
      <c r="AD3248" s="492" t="s">
        <v>7285</v>
      </c>
      <c r="AE3248" t="s">
        <v>4719</v>
      </c>
      <c r="AF3248"/>
      <c r="AG3248">
        <v>1000</v>
      </c>
      <c r="AH3248"/>
      <c r="AI3248"/>
      <c r="AJ3248"/>
      <c r="AK3248"/>
      <c r="AL3248" t="s">
        <v>183</v>
      </c>
      <c r="AM3248" t="s">
        <v>185</v>
      </c>
      <c r="AN3248" s="176" t="str">
        <f t="shared" si="200"/>
        <v>90</v>
      </c>
      <c r="AO3248" s="182" t="str">
        <f t="shared" si="201"/>
        <v>13</v>
      </c>
      <c r="AP3248" s="182" t="str">
        <f t="shared" si="202"/>
        <v>3</v>
      </c>
      <c r="AQ3248" s="182" t="str">
        <f t="shared" si="203"/>
        <v>00.1.500.9001</v>
      </c>
    </row>
    <row r="3249" spans="1:43" x14ac:dyDescent="0.3">
      <c r="A3249">
        <v>179882</v>
      </c>
      <c r="B3249">
        <v>723</v>
      </c>
      <c r="C3249">
        <v>2025</v>
      </c>
      <c r="D3249" t="s">
        <v>5084</v>
      </c>
      <c r="E3249" s="492" t="s">
        <v>164</v>
      </c>
      <c r="F3249" t="s">
        <v>5130</v>
      </c>
      <c r="G3249">
        <v>10</v>
      </c>
      <c r="H3249" t="s">
        <v>5130</v>
      </c>
      <c r="I3249">
        <v>15</v>
      </c>
      <c r="J3249" t="s">
        <v>5099</v>
      </c>
      <c r="K3249">
        <v>122</v>
      </c>
      <c r="L3249" t="s">
        <v>118</v>
      </c>
      <c r="M3249">
        <v>3024</v>
      </c>
      <c r="N3249" t="s">
        <v>119</v>
      </c>
      <c r="O3249" t="s">
        <v>5129</v>
      </c>
      <c r="P3249">
        <v>2100</v>
      </c>
      <c r="Q3249" t="s">
        <v>120</v>
      </c>
      <c r="R3249">
        <v>31901300</v>
      </c>
      <c r="S3249" t="s">
        <v>133</v>
      </c>
      <c r="T3249" s="492" t="s">
        <v>163</v>
      </c>
      <c r="U3249" t="s">
        <v>5087</v>
      </c>
      <c r="V3249">
        <v>0</v>
      </c>
      <c r="W3249" t="s">
        <v>5052</v>
      </c>
      <c r="X3249">
        <v>1</v>
      </c>
      <c r="Y3249" t="s">
        <v>5053</v>
      </c>
      <c r="Z3249">
        <v>501</v>
      </c>
      <c r="AA3249" t="s">
        <v>5088</v>
      </c>
      <c r="AB3249">
        <v>9001</v>
      </c>
      <c r="AC3249" t="s">
        <v>5077</v>
      </c>
      <c r="AD3249" s="492" t="s">
        <v>7364</v>
      </c>
      <c r="AE3249" t="s">
        <v>5088</v>
      </c>
      <c r="AF3249"/>
      <c r="AG3249">
        <v>3581400</v>
      </c>
      <c r="AH3249"/>
      <c r="AI3249"/>
      <c r="AJ3249"/>
      <c r="AK3249"/>
      <c r="AL3249" t="s">
        <v>183</v>
      </c>
      <c r="AM3249" t="s">
        <v>185</v>
      </c>
      <c r="AN3249" s="176" t="str">
        <f t="shared" si="200"/>
        <v>90</v>
      </c>
      <c r="AO3249" s="182" t="str">
        <f t="shared" si="201"/>
        <v>13</v>
      </c>
      <c r="AP3249" s="182" t="str">
        <f t="shared" si="202"/>
        <v>3</v>
      </c>
      <c r="AQ3249" s="182" t="str">
        <f t="shared" si="203"/>
        <v>09.1.501.9001</v>
      </c>
    </row>
    <row r="3250" spans="1:43" x14ac:dyDescent="0.3">
      <c r="A3250">
        <v>179883</v>
      </c>
      <c r="B3250">
        <v>723</v>
      </c>
      <c r="C3250">
        <v>2025</v>
      </c>
      <c r="D3250" t="s">
        <v>5084</v>
      </c>
      <c r="E3250" s="492" t="s">
        <v>164</v>
      </c>
      <c r="F3250" t="s">
        <v>5130</v>
      </c>
      <c r="G3250">
        <v>10</v>
      </c>
      <c r="H3250" t="s">
        <v>5130</v>
      </c>
      <c r="I3250">
        <v>15</v>
      </c>
      <c r="J3250" t="s">
        <v>5099</v>
      </c>
      <c r="K3250">
        <v>122</v>
      </c>
      <c r="L3250" t="s">
        <v>118</v>
      </c>
      <c r="M3250">
        <v>3024</v>
      </c>
      <c r="N3250" t="s">
        <v>119</v>
      </c>
      <c r="O3250" t="s">
        <v>5129</v>
      </c>
      <c r="P3250">
        <v>2100</v>
      </c>
      <c r="Q3250" t="s">
        <v>120</v>
      </c>
      <c r="R3250">
        <v>31901600</v>
      </c>
      <c r="S3250" t="s">
        <v>4754</v>
      </c>
      <c r="T3250" s="492" t="s">
        <v>163</v>
      </c>
      <c r="U3250" t="s">
        <v>5087</v>
      </c>
      <c r="V3250">
        <v>0</v>
      </c>
      <c r="W3250" t="s">
        <v>5052</v>
      </c>
      <c r="X3250">
        <v>1</v>
      </c>
      <c r="Y3250" t="s">
        <v>5053</v>
      </c>
      <c r="Z3250">
        <v>501</v>
      </c>
      <c r="AA3250" t="s">
        <v>5088</v>
      </c>
      <c r="AB3250">
        <v>9001</v>
      </c>
      <c r="AC3250" t="s">
        <v>5077</v>
      </c>
      <c r="AD3250" s="492" t="s">
        <v>7364</v>
      </c>
      <c r="AE3250" t="s">
        <v>5088</v>
      </c>
      <c r="AF3250"/>
      <c r="AG3250">
        <v>87000</v>
      </c>
      <c r="AH3250"/>
      <c r="AI3250"/>
      <c r="AJ3250"/>
      <c r="AK3250"/>
      <c r="AL3250" t="s">
        <v>183</v>
      </c>
      <c r="AM3250" t="s">
        <v>185</v>
      </c>
      <c r="AN3250" s="176" t="str">
        <f t="shared" si="200"/>
        <v>90</v>
      </c>
      <c r="AO3250" s="182" t="str">
        <f t="shared" si="201"/>
        <v>16</v>
      </c>
      <c r="AP3250" s="182" t="str">
        <f t="shared" si="202"/>
        <v>3</v>
      </c>
      <c r="AQ3250" s="182" t="str">
        <f t="shared" si="203"/>
        <v>09.1.501.9001</v>
      </c>
    </row>
    <row r="3251" spans="1:43" x14ac:dyDescent="0.3">
      <c r="A3251">
        <v>179884</v>
      </c>
      <c r="B3251">
        <v>723</v>
      </c>
      <c r="C3251">
        <v>2025</v>
      </c>
      <c r="D3251" t="s">
        <v>5084</v>
      </c>
      <c r="E3251" s="492" t="s">
        <v>164</v>
      </c>
      <c r="F3251" t="s">
        <v>5130</v>
      </c>
      <c r="G3251">
        <v>10</v>
      </c>
      <c r="H3251" t="s">
        <v>5130</v>
      </c>
      <c r="I3251">
        <v>15</v>
      </c>
      <c r="J3251" t="s">
        <v>5099</v>
      </c>
      <c r="K3251">
        <v>122</v>
      </c>
      <c r="L3251" t="s">
        <v>118</v>
      </c>
      <c r="M3251">
        <v>3024</v>
      </c>
      <c r="N3251" t="s">
        <v>119</v>
      </c>
      <c r="O3251" t="s">
        <v>5129</v>
      </c>
      <c r="P3251">
        <v>2100</v>
      </c>
      <c r="Q3251" t="s">
        <v>120</v>
      </c>
      <c r="R3251">
        <v>31909400</v>
      </c>
      <c r="S3251" t="s">
        <v>5134</v>
      </c>
      <c r="T3251" s="492" t="s">
        <v>163</v>
      </c>
      <c r="U3251" t="s">
        <v>5087</v>
      </c>
      <c r="V3251">
        <v>0</v>
      </c>
      <c r="W3251" t="s">
        <v>5052</v>
      </c>
      <c r="X3251">
        <v>1</v>
      </c>
      <c r="Y3251" t="s">
        <v>5053</v>
      </c>
      <c r="Z3251">
        <v>501</v>
      </c>
      <c r="AA3251" t="s">
        <v>5088</v>
      </c>
      <c r="AB3251">
        <v>9001</v>
      </c>
      <c r="AC3251" t="s">
        <v>5077</v>
      </c>
      <c r="AD3251" s="492" t="s">
        <v>7364</v>
      </c>
      <c r="AE3251" t="s">
        <v>5088</v>
      </c>
      <c r="AF3251"/>
      <c r="AG3251">
        <v>1200000</v>
      </c>
      <c r="AH3251"/>
      <c r="AI3251"/>
      <c r="AJ3251"/>
      <c r="AK3251"/>
      <c r="AL3251" t="s">
        <v>183</v>
      </c>
      <c r="AM3251" t="s">
        <v>185</v>
      </c>
      <c r="AN3251" s="176" t="str">
        <f t="shared" si="200"/>
        <v>90</v>
      </c>
      <c r="AO3251" s="182" t="str">
        <f t="shared" si="201"/>
        <v>94</v>
      </c>
      <c r="AP3251" s="182" t="str">
        <f t="shared" si="202"/>
        <v>3</v>
      </c>
      <c r="AQ3251" s="182" t="str">
        <f t="shared" si="203"/>
        <v>09.1.501.9001</v>
      </c>
    </row>
    <row r="3252" spans="1:43" x14ac:dyDescent="0.3">
      <c r="A3252">
        <v>179885</v>
      </c>
      <c r="B3252">
        <v>723</v>
      </c>
      <c r="C3252">
        <v>2025</v>
      </c>
      <c r="D3252" t="s">
        <v>5084</v>
      </c>
      <c r="E3252" s="492" t="s">
        <v>164</v>
      </c>
      <c r="F3252" t="s">
        <v>5130</v>
      </c>
      <c r="G3252">
        <v>10</v>
      </c>
      <c r="H3252" t="s">
        <v>5130</v>
      </c>
      <c r="I3252">
        <v>15</v>
      </c>
      <c r="J3252" t="s">
        <v>5099</v>
      </c>
      <c r="K3252">
        <v>122</v>
      </c>
      <c r="L3252" t="s">
        <v>118</v>
      </c>
      <c r="M3252">
        <v>3024</v>
      </c>
      <c r="N3252" t="s">
        <v>119</v>
      </c>
      <c r="O3252" t="s">
        <v>5129</v>
      </c>
      <c r="P3252">
        <v>2100</v>
      </c>
      <c r="Q3252" t="s">
        <v>120</v>
      </c>
      <c r="R3252">
        <v>31911300</v>
      </c>
      <c r="S3252" t="s">
        <v>133</v>
      </c>
      <c r="T3252" s="492" t="s">
        <v>163</v>
      </c>
      <c r="U3252" t="s">
        <v>5087</v>
      </c>
      <c r="V3252">
        <v>0</v>
      </c>
      <c r="W3252" t="s">
        <v>5052</v>
      </c>
      <c r="X3252">
        <v>1</v>
      </c>
      <c r="Y3252" t="s">
        <v>5053</v>
      </c>
      <c r="Z3252">
        <v>501</v>
      </c>
      <c r="AA3252" t="s">
        <v>5088</v>
      </c>
      <c r="AB3252">
        <v>9001</v>
      </c>
      <c r="AC3252" t="s">
        <v>5077</v>
      </c>
      <c r="AD3252" s="492" t="s">
        <v>7364</v>
      </c>
      <c r="AE3252" t="s">
        <v>5088</v>
      </c>
      <c r="AF3252"/>
      <c r="AG3252">
        <v>130000</v>
      </c>
      <c r="AH3252"/>
      <c r="AI3252"/>
      <c r="AJ3252"/>
      <c r="AK3252"/>
      <c r="AL3252" t="s">
        <v>183</v>
      </c>
      <c r="AM3252" t="s">
        <v>185</v>
      </c>
      <c r="AN3252" s="176" t="str">
        <f t="shared" si="200"/>
        <v>91</v>
      </c>
      <c r="AO3252" s="182" t="str">
        <f t="shared" si="201"/>
        <v>13</v>
      </c>
      <c r="AP3252" s="182" t="str">
        <f t="shared" si="202"/>
        <v>3</v>
      </c>
      <c r="AQ3252" s="182" t="str">
        <f t="shared" si="203"/>
        <v>09.1.501.9001</v>
      </c>
    </row>
    <row r="3253" spans="1:43" x14ac:dyDescent="0.3">
      <c r="A3253">
        <v>179888</v>
      </c>
      <c r="B3253">
        <v>723</v>
      </c>
      <c r="C3253">
        <v>2025</v>
      </c>
      <c r="D3253" t="s">
        <v>5084</v>
      </c>
      <c r="E3253" s="492" t="s">
        <v>164</v>
      </c>
      <c r="F3253" t="s">
        <v>5130</v>
      </c>
      <c r="G3253">
        <v>10</v>
      </c>
      <c r="H3253" t="s">
        <v>5130</v>
      </c>
      <c r="I3253">
        <v>15</v>
      </c>
      <c r="J3253" t="s">
        <v>5099</v>
      </c>
      <c r="K3253">
        <v>122</v>
      </c>
      <c r="L3253" t="s">
        <v>118</v>
      </c>
      <c r="M3253">
        <v>3024</v>
      </c>
      <c r="N3253" t="s">
        <v>119</v>
      </c>
      <c r="O3253" t="s">
        <v>5050</v>
      </c>
      <c r="P3253">
        <v>2100</v>
      </c>
      <c r="Q3253" t="s">
        <v>120</v>
      </c>
      <c r="R3253">
        <v>33900800</v>
      </c>
      <c r="S3253" t="s">
        <v>155</v>
      </c>
      <c r="T3253" s="492" t="s">
        <v>163</v>
      </c>
      <c r="U3253" t="s">
        <v>5087</v>
      </c>
      <c r="V3253">
        <v>0</v>
      </c>
      <c r="W3253" t="s">
        <v>5052</v>
      </c>
      <c r="X3253">
        <v>1</v>
      </c>
      <c r="Y3253" t="s">
        <v>5053</v>
      </c>
      <c r="Z3253">
        <v>501</v>
      </c>
      <c r="AA3253" t="s">
        <v>5088</v>
      </c>
      <c r="AB3253">
        <v>9001</v>
      </c>
      <c r="AC3253" t="s">
        <v>5077</v>
      </c>
      <c r="AD3253" s="492" t="s">
        <v>7364</v>
      </c>
      <c r="AE3253" t="s">
        <v>5088</v>
      </c>
      <c r="AF3253"/>
      <c r="AG3253">
        <v>2304000</v>
      </c>
      <c r="AH3253"/>
      <c r="AI3253"/>
      <c r="AJ3253"/>
      <c r="AK3253"/>
      <c r="AL3253" t="s">
        <v>183</v>
      </c>
      <c r="AM3253" t="s">
        <v>185</v>
      </c>
      <c r="AN3253" s="176" t="str">
        <f t="shared" si="200"/>
        <v>90</v>
      </c>
      <c r="AO3253" s="182" t="str">
        <f t="shared" si="201"/>
        <v>08</v>
      </c>
      <c r="AP3253" s="182" t="str">
        <f t="shared" si="202"/>
        <v>3</v>
      </c>
      <c r="AQ3253" s="182" t="str">
        <f t="shared" si="203"/>
        <v>09.1.501.9001</v>
      </c>
    </row>
    <row r="3254" spans="1:43" x14ac:dyDescent="0.3">
      <c r="A3254">
        <v>179889</v>
      </c>
      <c r="B3254">
        <v>723</v>
      </c>
      <c r="C3254">
        <v>2025</v>
      </c>
      <c r="D3254" t="s">
        <v>5084</v>
      </c>
      <c r="E3254" s="492" t="s">
        <v>164</v>
      </c>
      <c r="F3254" t="s">
        <v>5130</v>
      </c>
      <c r="G3254">
        <v>10</v>
      </c>
      <c r="H3254" t="s">
        <v>5130</v>
      </c>
      <c r="I3254">
        <v>15</v>
      </c>
      <c r="J3254" t="s">
        <v>5099</v>
      </c>
      <c r="K3254">
        <v>122</v>
      </c>
      <c r="L3254" t="s">
        <v>118</v>
      </c>
      <c r="M3254">
        <v>3024</v>
      </c>
      <c r="N3254" t="s">
        <v>119</v>
      </c>
      <c r="O3254" t="s">
        <v>5050</v>
      </c>
      <c r="P3254">
        <v>2100</v>
      </c>
      <c r="Q3254" t="s">
        <v>120</v>
      </c>
      <c r="R3254">
        <v>33901400</v>
      </c>
      <c r="S3254" t="s">
        <v>4736</v>
      </c>
      <c r="T3254" s="492" t="s">
        <v>163</v>
      </c>
      <c r="U3254" t="s">
        <v>5087</v>
      </c>
      <c r="V3254">
        <v>0</v>
      </c>
      <c r="W3254" t="s">
        <v>5052</v>
      </c>
      <c r="X3254">
        <v>1</v>
      </c>
      <c r="Y3254" t="s">
        <v>5053</v>
      </c>
      <c r="Z3254">
        <v>501</v>
      </c>
      <c r="AA3254" t="s">
        <v>5088</v>
      </c>
      <c r="AB3254">
        <v>9001</v>
      </c>
      <c r="AC3254" t="s">
        <v>5077</v>
      </c>
      <c r="AD3254" s="492" t="s">
        <v>7364</v>
      </c>
      <c r="AE3254" t="s">
        <v>5088</v>
      </c>
      <c r="AF3254"/>
      <c r="AG3254">
        <v>100000</v>
      </c>
      <c r="AH3254"/>
      <c r="AI3254"/>
      <c r="AJ3254"/>
      <c r="AK3254"/>
      <c r="AL3254" t="s">
        <v>183</v>
      </c>
      <c r="AM3254" t="s">
        <v>185</v>
      </c>
      <c r="AN3254" s="176" t="str">
        <f t="shared" si="200"/>
        <v>90</v>
      </c>
      <c r="AO3254" s="182" t="str">
        <f t="shared" si="201"/>
        <v>14</v>
      </c>
      <c r="AP3254" s="182" t="str">
        <f t="shared" si="202"/>
        <v>3</v>
      </c>
      <c r="AQ3254" s="182" t="str">
        <f t="shared" si="203"/>
        <v>09.1.501.9001</v>
      </c>
    </row>
    <row r="3255" spans="1:43" x14ac:dyDescent="0.3">
      <c r="A3255">
        <v>179890</v>
      </c>
      <c r="B3255">
        <v>723</v>
      </c>
      <c r="C3255">
        <v>2025</v>
      </c>
      <c r="D3255" t="s">
        <v>5084</v>
      </c>
      <c r="E3255" s="492" t="s">
        <v>164</v>
      </c>
      <c r="F3255" t="s">
        <v>5130</v>
      </c>
      <c r="G3255">
        <v>10</v>
      </c>
      <c r="H3255" t="s">
        <v>5130</v>
      </c>
      <c r="I3255">
        <v>15</v>
      </c>
      <c r="J3255" t="s">
        <v>5099</v>
      </c>
      <c r="K3255">
        <v>122</v>
      </c>
      <c r="L3255" t="s">
        <v>118</v>
      </c>
      <c r="M3255">
        <v>3024</v>
      </c>
      <c r="N3255" t="s">
        <v>119</v>
      </c>
      <c r="O3255" t="s">
        <v>5050</v>
      </c>
      <c r="P3255">
        <v>2100</v>
      </c>
      <c r="Q3255" t="s">
        <v>120</v>
      </c>
      <c r="R3255">
        <v>33903000</v>
      </c>
      <c r="S3255" t="s">
        <v>124</v>
      </c>
      <c r="T3255" s="492" t="s">
        <v>163</v>
      </c>
      <c r="U3255" t="s">
        <v>5087</v>
      </c>
      <c r="V3255">
        <v>0</v>
      </c>
      <c r="W3255" t="s">
        <v>5052</v>
      </c>
      <c r="X3255">
        <v>1</v>
      </c>
      <c r="Y3255" t="s">
        <v>5053</v>
      </c>
      <c r="Z3255">
        <v>501</v>
      </c>
      <c r="AA3255" t="s">
        <v>5088</v>
      </c>
      <c r="AB3255">
        <v>9001</v>
      </c>
      <c r="AC3255" t="s">
        <v>5077</v>
      </c>
      <c r="AD3255" s="492" t="s">
        <v>7364</v>
      </c>
      <c r="AE3255" t="s">
        <v>5088</v>
      </c>
      <c r="AF3255"/>
      <c r="AG3255">
        <v>55800</v>
      </c>
      <c r="AH3255"/>
      <c r="AI3255"/>
      <c r="AJ3255"/>
      <c r="AK3255"/>
      <c r="AL3255" t="s">
        <v>183</v>
      </c>
      <c r="AM3255" t="s">
        <v>185</v>
      </c>
      <c r="AN3255" s="176" t="str">
        <f t="shared" si="200"/>
        <v>90</v>
      </c>
      <c r="AO3255" s="182" t="str">
        <f t="shared" si="201"/>
        <v>30</v>
      </c>
      <c r="AP3255" s="182" t="str">
        <f t="shared" si="202"/>
        <v>3</v>
      </c>
      <c r="AQ3255" s="182" t="str">
        <f t="shared" si="203"/>
        <v>09.1.501.9001</v>
      </c>
    </row>
    <row r="3256" spans="1:43" x14ac:dyDescent="0.3">
      <c r="A3256">
        <v>179891</v>
      </c>
      <c r="B3256">
        <v>723</v>
      </c>
      <c r="C3256">
        <v>2025</v>
      </c>
      <c r="D3256" t="s">
        <v>5084</v>
      </c>
      <c r="E3256" s="492" t="s">
        <v>164</v>
      </c>
      <c r="F3256" t="s">
        <v>5130</v>
      </c>
      <c r="G3256">
        <v>10</v>
      </c>
      <c r="H3256" t="s">
        <v>5130</v>
      </c>
      <c r="I3256">
        <v>15</v>
      </c>
      <c r="J3256" t="s">
        <v>5099</v>
      </c>
      <c r="K3256">
        <v>122</v>
      </c>
      <c r="L3256" t="s">
        <v>118</v>
      </c>
      <c r="M3256">
        <v>3024</v>
      </c>
      <c r="N3256" t="s">
        <v>119</v>
      </c>
      <c r="O3256" t="s">
        <v>5050</v>
      </c>
      <c r="P3256">
        <v>2100</v>
      </c>
      <c r="Q3256" t="s">
        <v>120</v>
      </c>
      <c r="R3256">
        <v>33903300</v>
      </c>
      <c r="S3256" t="s">
        <v>146</v>
      </c>
      <c r="T3256" s="492" t="s">
        <v>163</v>
      </c>
      <c r="U3256" t="s">
        <v>5087</v>
      </c>
      <c r="V3256">
        <v>0</v>
      </c>
      <c r="W3256" t="s">
        <v>5052</v>
      </c>
      <c r="X3256">
        <v>1</v>
      </c>
      <c r="Y3256" t="s">
        <v>5053</v>
      </c>
      <c r="Z3256">
        <v>501</v>
      </c>
      <c r="AA3256" t="s">
        <v>5088</v>
      </c>
      <c r="AB3256">
        <v>9001</v>
      </c>
      <c r="AC3256" t="s">
        <v>5077</v>
      </c>
      <c r="AD3256" s="492" t="s">
        <v>7364</v>
      </c>
      <c r="AE3256" t="s">
        <v>5088</v>
      </c>
      <c r="AF3256"/>
      <c r="AG3256">
        <v>106796</v>
      </c>
      <c r="AH3256"/>
      <c r="AI3256"/>
      <c r="AJ3256"/>
      <c r="AK3256"/>
      <c r="AL3256" t="s">
        <v>183</v>
      </c>
      <c r="AM3256" t="s">
        <v>185</v>
      </c>
      <c r="AN3256" s="176" t="str">
        <f t="shared" si="200"/>
        <v>90</v>
      </c>
      <c r="AO3256" s="182" t="str">
        <f t="shared" si="201"/>
        <v>33</v>
      </c>
      <c r="AP3256" s="182" t="str">
        <f t="shared" si="202"/>
        <v>3</v>
      </c>
      <c r="AQ3256" s="182" t="str">
        <f t="shared" si="203"/>
        <v>09.1.501.9001</v>
      </c>
    </row>
    <row r="3257" spans="1:43" x14ac:dyDescent="0.3">
      <c r="A3257">
        <v>179892</v>
      </c>
      <c r="B3257">
        <v>723</v>
      </c>
      <c r="C3257">
        <v>2025</v>
      </c>
      <c r="D3257" t="s">
        <v>5084</v>
      </c>
      <c r="E3257" s="492" t="s">
        <v>164</v>
      </c>
      <c r="F3257" t="s">
        <v>5130</v>
      </c>
      <c r="G3257">
        <v>10</v>
      </c>
      <c r="H3257" t="s">
        <v>5130</v>
      </c>
      <c r="I3257">
        <v>15</v>
      </c>
      <c r="J3257" t="s">
        <v>5099</v>
      </c>
      <c r="K3257">
        <v>122</v>
      </c>
      <c r="L3257" t="s">
        <v>118</v>
      </c>
      <c r="M3257">
        <v>3024</v>
      </c>
      <c r="N3257" t="s">
        <v>119</v>
      </c>
      <c r="O3257" t="s">
        <v>5050</v>
      </c>
      <c r="P3257">
        <v>2100</v>
      </c>
      <c r="Q3257" t="s">
        <v>120</v>
      </c>
      <c r="R3257">
        <v>33903500</v>
      </c>
      <c r="S3257" t="s">
        <v>4749</v>
      </c>
      <c r="T3257" s="492" t="s">
        <v>163</v>
      </c>
      <c r="U3257" t="s">
        <v>5087</v>
      </c>
      <c r="V3257">
        <v>0</v>
      </c>
      <c r="W3257" t="s">
        <v>5052</v>
      </c>
      <c r="X3257">
        <v>1</v>
      </c>
      <c r="Y3257" t="s">
        <v>5053</v>
      </c>
      <c r="Z3257">
        <v>501</v>
      </c>
      <c r="AA3257" t="s">
        <v>5088</v>
      </c>
      <c r="AB3257">
        <v>9001</v>
      </c>
      <c r="AC3257" t="s">
        <v>5077</v>
      </c>
      <c r="AD3257" s="492" t="s">
        <v>7364</v>
      </c>
      <c r="AE3257" t="s">
        <v>5088</v>
      </c>
      <c r="AF3257"/>
      <c r="AG3257">
        <v>344000</v>
      </c>
      <c r="AH3257"/>
      <c r="AI3257"/>
      <c r="AJ3257"/>
      <c r="AK3257"/>
      <c r="AL3257" t="s">
        <v>183</v>
      </c>
      <c r="AM3257" t="s">
        <v>185</v>
      </c>
      <c r="AN3257" s="176" t="str">
        <f t="shared" si="200"/>
        <v>90</v>
      </c>
      <c r="AO3257" s="182" t="str">
        <f t="shared" si="201"/>
        <v>35</v>
      </c>
      <c r="AP3257" s="182" t="str">
        <f t="shared" si="202"/>
        <v>3</v>
      </c>
      <c r="AQ3257" s="182" t="str">
        <f t="shared" si="203"/>
        <v>09.1.501.9001</v>
      </c>
    </row>
    <row r="3258" spans="1:43" x14ac:dyDescent="0.3">
      <c r="A3258">
        <v>179894</v>
      </c>
      <c r="B3258">
        <v>723</v>
      </c>
      <c r="C3258">
        <v>2025</v>
      </c>
      <c r="D3258" t="s">
        <v>5084</v>
      </c>
      <c r="E3258" s="492" t="s">
        <v>164</v>
      </c>
      <c r="F3258" t="s">
        <v>5130</v>
      </c>
      <c r="G3258">
        <v>10</v>
      </c>
      <c r="H3258" t="s">
        <v>5130</v>
      </c>
      <c r="I3258">
        <v>15</v>
      </c>
      <c r="J3258" t="s">
        <v>5099</v>
      </c>
      <c r="K3258">
        <v>122</v>
      </c>
      <c r="L3258" t="s">
        <v>118</v>
      </c>
      <c r="M3258">
        <v>3024</v>
      </c>
      <c r="N3258" t="s">
        <v>119</v>
      </c>
      <c r="O3258" t="s">
        <v>5050</v>
      </c>
      <c r="P3258">
        <v>2100</v>
      </c>
      <c r="Q3258" t="s">
        <v>120</v>
      </c>
      <c r="R3258">
        <v>33903900</v>
      </c>
      <c r="S3258" t="s">
        <v>115</v>
      </c>
      <c r="T3258" s="492" t="s">
        <v>163</v>
      </c>
      <c r="U3258" t="s">
        <v>5087</v>
      </c>
      <c r="V3258">
        <v>0</v>
      </c>
      <c r="W3258" t="s">
        <v>5052</v>
      </c>
      <c r="X3258">
        <v>1</v>
      </c>
      <c r="Y3258" t="s">
        <v>5053</v>
      </c>
      <c r="Z3258">
        <v>501</v>
      </c>
      <c r="AA3258" t="s">
        <v>5088</v>
      </c>
      <c r="AB3258">
        <v>9001</v>
      </c>
      <c r="AC3258" t="s">
        <v>5077</v>
      </c>
      <c r="AD3258" s="492" t="s">
        <v>7364</v>
      </c>
      <c r="AE3258" t="s">
        <v>5088</v>
      </c>
      <c r="AF3258"/>
      <c r="AG3258">
        <v>3677114</v>
      </c>
      <c r="AH3258"/>
      <c r="AI3258"/>
      <c r="AJ3258"/>
      <c r="AK3258"/>
      <c r="AL3258" t="s">
        <v>183</v>
      </c>
      <c r="AM3258" t="s">
        <v>185</v>
      </c>
      <c r="AN3258" s="176" t="str">
        <f t="shared" si="200"/>
        <v>90</v>
      </c>
      <c r="AO3258" s="182" t="str">
        <f t="shared" si="201"/>
        <v>39</v>
      </c>
      <c r="AP3258" s="182" t="str">
        <f t="shared" si="202"/>
        <v>3</v>
      </c>
      <c r="AQ3258" s="182" t="str">
        <f t="shared" si="203"/>
        <v>09.1.501.9001</v>
      </c>
    </row>
    <row r="3259" spans="1:43" x14ac:dyDescent="0.3">
      <c r="A3259">
        <v>179895</v>
      </c>
      <c r="B3259">
        <v>723</v>
      </c>
      <c r="C3259">
        <v>2025</v>
      </c>
      <c r="D3259" t="s">
        <v>5084</v>
      </c>
      <c r="E3259" s="492" t="s">
        <v>164</v>
      </c>
      <c r="F3259" t="s">
        <v>5130</v>
      </c>
      <c r="G3259">
        <v>10</v>
      </c>
      <c r="H3259" t="s">
        <v>5130</v>
      </c>
      <c r="I3259">
        <v>15</v>
      </c>
      <c r="J3259" t="s">
        <v>5099</v>
      </c>
      <c r="K3259">
        <v>122</v>
      </c>
      <c r="L3259" t="s">
        <v>118</v>
      </c>
      <c r="M3259">
        <v>3024</v>
      </c>
      <c r="N3259" t="s">
        <v>119</v>
      </c>
      <c r="O3259" t="s">
        <v>5050</v>
      </c>
      <c r="P3259">
        <v>2100</v>
      </c>
      <c r="Q3259" t="s">
        <v>120</v>
      </c>
      <c r="R3259">
        <v>33904600</v>
      </c>
      <c r="S3259" t="s">
        <v>141</v>
      </c>
      <c r="T3259" s="492" t="s">
        <v>163</v>
      </c>
      <c r="U3259" t="s">
        <v>5087</v>
      </c>
      <c r="V3259">
        <v>0</v>
      </c>
      <c r="W3259" t="s">
        <v>5052</v>
      </c>
      <c r="X3259">
        <v>1</v>
      </c>
      <c r="Y3259" t="s">
        <v>5053</v>
      </c>
      <c r="Z3259">
        <v>501</v>
      </c>
      <c r="AA3259" t="s">
        <v>5088</v>
      </c>
      <c r="AB3259">
        <v>9001</v>
      </c>
      <c r="AC3259" t="s">
        <v>5077</v>
      </c>
      <c r="AD3259" s="492" t="s">
        <v>7364</v>
      </c>
      <c r="AE3259" t="s">
        <v>5088</v>
      </c>
      <c r="AF3259"/>
      <c r="AG3259">
        <v>2176000</v>
      </c>
      <c r="AH3259"/>
      <c r="AI3259"/>
      <c r="AJ3259"/>
      <c r="AK3259"/>
      <c r="AL3259" t="s">
        <v>183</v>
      </c>
      <c r="AM3259" t="s">
        <v>185</v>
      </c>
      <c r="AN3259" s="176" t="str">
        <f t="shared" si="200"/>
        <v>90</v>
      </c>
      <c r="AO3259" s="182" t="str">
        <f t="shared" si="201"/>
        <v>46</v>
      </c>
      <c r="AP3259" s="182" t="str">
        <f t="shared" si="202"/>
        <v>3</v>
      </c>
      <c r="AQ3259" s="182" t="str">
        <f t="shared" si="203"/>
        <v>09.1.501.9001</v>
      </c>
    </row>
    <row r="3260" spans="1:43" x14ac:dyDescent="0.3">
      <c r="A3260">
        <v>179897</v>
      </c>
      <c r="B3260">
        <v>723</v>
      </c>
      <c r="C3260">
        <v>2025</v>
      </c>
      <c r="D3260" t="s">
        <v>5084</v>
      </c>
      <c r="E3260" s="492" t="s">
        <v>164</v>
      </c>
      <c r="F3260" t="s">
        <v>5130</v>
      </c>
      <c r="G3260">
        <v>10</v>
      </c>
      <c r="H3260" t="s">
        <v>5130</v>
      </c>
      <c r="I3260">
        <v>15</v>
      </c>
      <c r="J3260" t="s">
        <v>5099</v>
      </c>
      <c r="K3260">
        <v>122</v>
      </c>
      <c r="L3260" t="s">
        <v>118</v>
      </c>
      <c r="M3260">
        <v>3024</v>
      </c>
      <c r="N3260" t="s">
        <v>119</v>
      </c>
      <c r="O3260" t="s">
        <v>5050</v>
      </c>
      <c r="P3260">
        <v>2100</v>
      </c>
      <c r="Q3260" t="s">
        <v>120</v>
      </c>
      <c r="R3260">
        <v>33904700</v>
      </c>
      <c r="S3260" t="s">
        <v>130</v>
      </c>
      <c r="T3260" s="492" t="s">
        <v>163</v>
      </c>
      <c r="U3260" t="s">
        <v>5087</v>
      </c>
      <c r="V3260">
        <v>0</v>
      </c>
      <c r="W3260" t="s">
        <v>5052</v>
      </c>
      <c r="X3260">
        <v>1</v>
      </c>
      <c r="Y3260" t="s">
        <v>5053</v>
      </c>
      <c r="Z3260">
        <v>501</v>
      </c>
      <c r="AA3260" t="s">
        <v>5088</v>
      </c>
      <c r="AB3260">
        <v>9001</v>
      </c>
      <c r="AC3260" t="s">
        <v>5077</v>
      </c>
      <c r="AD3260" s="492" t="s">
        <v>7364</v>
      </c>
      <c r="AE3260" t="s">
        <v>5088</v>
      </c>
      <c r="AF3260"/>
      <c r="AG3260">
        <v>50000</v>
      </c>
      <c r="AH3260"/>
      <c r="AI3260"/>
      <c r="AJ3260"/>
      <c r="AK3260"/>
      <c r="AL3260" t="s">
        <v>183</v>
      </c>
      <c r="AM3260" t="s">
        <v>185</v>
      </c>
      <c r="AN3260" s="176" t="str">
        <f t="shared" si="200"/>
        <v>90</v>
      </c>
      <c r="AO3260" s="182" t="str">
        <f t="shared" si="201"/>
        <v>47</v>
      </c>
      <c r="AP3260" s="182" t="str">
        <f t="shared" si="202"/>
        <v>3</v>
      </c>
      <c r="AQ3260" s="182" t="str">
        <f t="shared" si="203"/>
        <v>09.1.501.9001</v>
      </c>
    </row>
    <row r="3261" spans="1:43" x14ac:dyDescent="0.3">
      <c r="A3261">
        <v>179898</v>
      </c>
      <c r="B3261">
        <v>723</v>
      </c>
      <c r="C3261">
        <v>2025</v>
      </c>
      <c r="D3261" t="s">
        <v>5084</v>
      </c>
      <c r="E3261" s="492" t="s">
        <v>164</v>
      </c>
      <c r="F3261" t="s">
        <v>5130</v>
      </c>
      <c r="G3261">
        <v>10</v>
      </c>
      <c r="H3261" t="s">
        <v>5130</v>
      </c>
      <c r="I3261">
        <v>15</v>
      </c>
      <c r="J3261" t="s">
        <v>5099</v>
      </c>
      <c r="K3261">
        <v>122</v>
      </c>
      <c r="L3261" t="s">
        <v>118</v>
      </c>
      <c r="M3261">
        <v>3024</v>
      </c>
      <c r="N3261" t="s">
        <v>119</v>
      </c>
      <c r="O3261" t="s">
        <v>5050</v>
      </c>
      <c r="P3261">
        <v>2100</v>
      </c>
      <c r="Q3261" t="s">
        <v>120</v>
      </c>
      <c r="R3261">
        <v>33904900</v>
      </c>
      <c r="S3261" t="s">
        <v>129</v>
      </c>
      <c r="T3261" s="492" t="s">
        <v>163</v>
      </c>
      <c r="U3261" t="s">
        <v>5087</v>
      </c>
      <c r="V3261">
        <v>0</v>
      </c>
      <c r="W3261" t="s">
        <v>5052</v>
      </c>
      <c r="X3261">
        <v>1</v>
      </c>
      <c r="Y3261" t="s">
        <v>5053</v>
      </c>
      <c r="Z3261">
        <v>501</v>
      </c>
      <c r="AA3261" t="s">
        <v>5088</v>
      </c>
      <c r="AB3261">
        <v>9001</v>
      </c>
      <c r="AC3261" t="s">
        <v>5077</v>
      </c>
      <c r="AD3261" s="492" t="s">
        <v>7364</v>
      </c>
      <c r="AE3261" t="s">
        <v>5088</v>
      </c>
      <c r="AF3261"/>
      <c r="AG3261">
        <v>24000</v>
      </c>
      <c r="AH3261"/>
      <c r="AI3261"/>
      <c r="AJ3261"/>
      <c r="AK3261"/>
      <c r="AL3261" t="s">
        <v>183</v>
      </c>
      <c r="AM3261" t="s">
        <v>185</v>
      </c>
      <c r="AN3261" s="176" t="str">
        <f t="shared" si="200"/>
        <v>90</v>
      </c>
      <c r="AO3261" s="182" t="str">
        <f t="shared" si="201"/>
        <v>49</v>
      </c>
      <c r="AP3261" s="182" t="str">
        <f t="shared" si="202"/>
        <v>3</v>
      </c>
      <c r="AQ3261" s="182" t="str">
        <f t="shared" si="203"/>
        <v>09.1.501.9001</v>
      </c>
    </row>
    <row r="3262" spans="1:43" x14ac:dyDescent="0.3">
      <c r="A3262">
        <v>179900</v>
      </c>
      <c r="B3262">
        <v>723</v>
      </c>
      <c r="C3262">
        <v>2025</v>
      </c>
      <c r="D3262" t="s">
        <v>5084</v>
      </c>
      <c r="E3262" s="492" t="s">
        <v>164</v>
      </c>
      <c r="F3262" t="s">
        <v>5130</v>
      </c>
      <c r="G3262">
        <v>10</v>
      </c>
      <c r="H3262" t="s">
        <v>5130</v>
      </c>
      <c r="I3262">
        <v>15</v>
      </c>
      <c r="J3262" t="s">
        <v>5099</v>
      </c>
      <c r="K3262">
        <v>122</v>
      </c>
      <c r="L3262" t="s">
        <v>118</v>
      </c>
      <c r="M3262">
        <v>3024</v>
      </c>
      <c r="N3262" t="s">
        <v>119</v>
      </c>
      <c r="O3262" t="s">
        <v>5050</v>
      </c>
      <c r="P3262">
        <v>2100</v>
      </c>
      <c r="Q3262" t="s">
        <v>120</v>
      </c>
      <c r="R3262">
        <v>33909100</v>
      </c>
      <c r="S3262" t="s">
        <v>161</v>
      </c>
      <c r="T3262" s="492" t="s">
        <v>163</v>
      </c>
      <c r="U3262" t="s">
        <v>5087</v>
      </c>
      <c r="V3262">
        <v>0</v>
      </c>
      <c r="W3262" t="s">
        <v>5052</v>
      </c>
      <c r="X3262">
        <v>1</v>
      </c>
      <c r="Y3262" t="s">
        <v>5053</v>
      </c>
      <c r="Z3262">
        <v>501</v>
      </c>
      <c r="AA3262" t="s">
        <v>5088</v>
      </c>
      <c r="AB3262">
        <v>9001</v>
      </c>
      <c r="AC3262" t="s">
        <v>5077</v>
      </c>
      <c r="AD3262" s="492" t="s">
        <v>7364</v>
      </c>
      <c r="AE3262" t="s">
        <v>5088</v>
      </c>
      <c r="AF3262"/>
      <c r="AG3262">
        <v>7173</v>
      </c>
      <c r="AH3262"/>
      <c r="AI3262"/>
      <c r="AJ3262"/>
      <c r="AK3262"/>
      <c r="AL3262" t="s">
        <v>183</v>
      </c>
      <c r="AM3262" t="s">
        <v>185</v>
      </c>
      <c r="AN3262" s="176" t="str">
        <f t="shared" si="200"/>
        <v>90</v>
      </c>
      <c r="AO3262" s="182" t="str">
        <f t="shared" si="201"/>
        <v>91</v>
      </c>
      <c r="AP3262" s="182" t="str">
        <f t="shared" si="202"/>
        <v>3</v>
      </c>
      <c r="AQ3262" s="182" t="str">
        <f t="shared" si="203"/>
        <v>09.1.501.9001</v>
      </c>
    </row>
    <row r="3263" spans="1:43" x14ac:dyDescent="0.3">
      <c r="A3263">
        <v>179411</v>
      </c>
      <c r="B3263">
        <v>695</v>
      </c>
      <c r="C3263">
        <v>2025</v>
      </c>
      <c r="D3263" t="s">
        <v>110</v>
      </c>
      <c r="E3263">
        <v>16</v>
      </c>
      <c r="F3263" t="s">
        <v>5115</v>
      </c>
      <c r="G3263">
        <v>19</v>
      </c>
      <c r="H3263" t="s">
        <v>5507</v>
      </c>
      <c r="I3263">
        <v>12</v>
      </c>
      <c r="J3263" t="s">
        <v>5117</v>
      </c>
      <c r="K3263">
        <v>365</v>
      </c>
      <c r="L3263" t="s">
        <v>5177</v>
      </c>
      <c r="M3263">
        <v>3025</v>
      </c>
      <c r="N3263" t="s">
        <v>5178</v>
      </c>
      <c r="O3263" t="s">
        <v>5050</v>
      </c>
      <c r="P3263">
        <v>2840</v>
      </c>
      <c r="Q3263" t="s">
        <v>5181</v>
      </c>
      <c r="R3263">
        <v>33503900</v>
      </c>
      <c r="S3263" t="s">
        <v>115</v>
      </c>
      <c r="T3263" s="492" t="s">
        <v>64</v>
      </c>
      <c r="U3263" t="s">
        <v>116</v>
      </c>
      <c r="V3263">
        <v>0</v>
      </c>
      <c r="W3263" t="s">
        <v>5052</v>
      </c>
      <c r="X3263">
        <v>1</v>
      </c>
      <c r="Y3263" t="s">
        <v>5053</v>
      </c>
      <c r="Z3263">
        <v>500</v>
      </c>
      <c r="AA3263" t="s">
        <v>4719</v>
      </c>
      <c r="AB3263">
        <v>9001</v>
      </c>
      <c r="AC3263" t="s">
        <v>5077</v>
      </c>
      <c r="AD3263" s="492" t="s">
        <v>7285</v>
      </c>
      <c r="AE3263" t="s">
        <v>4719</v>
      </c>
      <c r="AF3263"/>
      <c r="AG3263">
        <v>14334196</v>
      </c>
      <c r="AH3263"/>
      <c r="AI3263"/>
      <c r="AJ3263"/>
      <c r="AK3263"/>
      <c r="AL3263" t="s">
        <v>183</v>
      </c>
      <c r="AM3263" t="s">
        <v>185</v>
      </c>
      <c r="AN3263" s="176" t="str">
        <f t="shared" si="200"/>
        <v>50</v>
      </c>
      <c r="AO3263" s="182" t="str">
        <f t="shared" si="201"/>
        <v>39</v>
      </c>
      <c r="AP3263" s="182" t="str">
        <f t="shared" si="202"/>
        <v>3</v>
      </c>
      <c r="AQ3263" s="182" t="str">
        <f t="shared" si="203"/>
        <v>00.1.500.9001</v>
      </c>
    </row>
    <row r="3264" spans="1:43" x14ac:dyDescent="0.3">
      <c r="A3264">
        <v>179413</v>
      </c>
      <c r="B3264">
        <v>695</v>
      </c>
      <c r="C3264">
        <v>2025</v>
      </c>
      <c r="D3264" t="s">
        <v>110</v>
      </c>
      <c r="E3264">
        <v>16</v>
      </c>
      <c r="F3264" t="s">
        <v>5115</v>
      </c>
      <c r="G3264">
        <v>19</v>
      </c>
      <c r="H3264" t="s">
        <v>5507</v>
      </c>
      <c r="I3264">
        <v>12</v>
      </c>
      <c r="J3264" t="s">
        <v>5117</v>
      </c>
      <c r="K3264">
        <v>365</v>
      </c>
      <c r="L3264" t="s">
        <v>5177</v>
      </c>
      <c r="M3264">
        <v>3025</v>
      </c>
      <c r="N3264" t="s">
        <v>5178</v>
      </c>
      <c r="O3264" t="s">
        <v>5050</v>
      </c>
      <c r="P3264">
        <v>2876</v>
      </c>
      <c r="Q3264" t="s">
        <v>5182</v>
      </c>
      <c r="R3264">
        <v>33903900</v>
      </c>
      <c r="S3264" t="s">
        <v>115</v>
      </c>
      <c r="T3264" s="492" t="s">
        <v>64</v>
      </c>
      <c r="U3264" t="s">
        <v>116</v>
      </c>
      <c r="V3264">
        <v>0</v>
      </c>
      <c r="W3264" t="s">
        <v>5052</v>
      </c>
      <c r="X3264">
        <v>1</v>
      </c>
      <c r="Y3264" t="s">
        <v>5053</v>
      </c>
      <c r="Z3264">
        <v>500</v>
      </c>
      <c r="AA3264" t="s">
        <v>4719</v>
      </c>
      <c r="AB3264">
        <v>9001</v>
      </c>
      <c r="AC3264" t="s">
        <v>5077</v>
      </c>
      <c r="AD3264" s="492" t="s">
        <v>7285</v>
      </c>
      <c r="AE3264" t="s">
        <v>4719</v>
      </c>
      <c r="AF3264"/>
      <c r="AG3264">
        <v>27293</v>
      </c>
      <c r="AH3264"/>
      <c r="AI3264"/>
      <c r="AJ3264"/>
      <c r="AK3264"/>
      <c r="AL3264" t="s">
        <v>185</v>
      </c>
      <c r="AM3264" t="s">
        <v>185</v>
      </c>
      <c r="AN3264" s="176" t="str">
        <f t="shared" si="200"/>
        <v>90</v>
      </c>
      <c r="AO3264" s="182" t="str">
        <f t="shared" si="201"/>
        <v>39</v>
      </c>
      <c r="AP3264" s="182" t="str">
        <f t="shared" si="202"/>
        <v>3</v>
      </c>
      <c r="AQ3264" s="182" t="str">
        <f t="shared" si="203"/>
        <v>00.1.500.9001</v>
      </c>
    </row>
    <row r="3265" spans="1:43" x14ac:dyDescent="0.3">
      <c r="A3265">
        <v>181326</v>
      </c>
      <c r="B3265">
        <v>695</v>
      </c>
      <c r="C3265">
        <v>2025</v>
      </c>
      <c r="D3265" t="s">
        <v>110</v>
      </c>
      <c r="E3265">
        <v>22</v>
      </c>
      <c r="F3265" t="s">
        <v>5188</v>
      </c>
      <c r="G3265">
        <v>10</v>
      </c>
      <c r="H3265" t="s">
        <v>5116</v>
      </c>
      <c r="I3265">
        <v>17</v>
      </c>
      <c r="J3265" t="s">
        <v>5223</v>
      </c>
      <c r="K3265">
        <v>451</v>
      </c>
      <c r="L3265" t="s">
        <v>5069</v>
      </c>
      <c r="M3265">
        <v>3008</v>
      </c>
      <c r="N3265" t="s">
        <v>5225</v>
      </c>
      <c r="O3265" t="s">
        <v>5064</v>
      </c>
      <c r="P3265">
        <v>5013</v>
      </c>
      <c r="Q3265" t="s">
        <v>5271</v>
      </c>
      <c r="R3265">
        <v>44905100</v>
      </c>
      <c r="S3265" t="s">
        <v>157</v>
      </c>
      <c r="T3265" s="492" t="s">
        <v>87</v>
      </c>
      <c r="U3265" t="s">
        <v>100</v>
      </c>
      <c r="V3265">
        <v>0</v>
      </c>
      <c r="W3265" t="s">
        <v>5052</v>
      </c>
      <c r="X3265">
        <v>1</v>
      </c>
      <c r="Y3265" t="s">
        <v>5053</v>
      </c>
      <c r="Z3265">
        <v>700</v>
      </c>
      <c r="AA3265" t="s">
        <v>5215</v>
      </c>
      <c r="AB3265" s="492" t="s">
        <v>7511</v>
      </c>
      <c r="AC3265" t="s">
        <v>7512</v>
      </c>
      <c r="AD3265" s="492" t="s">
        <v>7513</v>
      </c>
      <c r="AE3265" t="s">
        <v>7512</v>
      </c>
      <c r="AF3265"/>
      <c r="AG3265">
        <v>12000</v>
      </c>
      <c r="AH3265"/>
      <c r="AI3265"/>
      <c r="AJ3265"/>
      <c r="AK3265"/>
      <c r="AL3265" t="s">
        <v>183</v>
      </c>
      <c r="AM3265" t="s">
        <v>185</v>
      </c>
      <c r="AN3265" s="176" t="str">
        <f t="shared" si="200"/>
        <v>90</v>
      </c>
      <c r="AO3265" s="182" t="str">
        <f t="shared" si="201"/>
        <v>51</v>
      </c>
      <c r="AP3265" s="182" t="str">
        <f t="shared" si="202"/>
        <v>4</v>
      </c>
      <c r="AQ3265" s="182" t="str">
        <f t="shared" si="203"/>
        <v>02.1.700.0812</v>
      </c>
    </row>
    <row r="3266" spans="1:43" x14ac:dyDescent="0.3">
      <c r="A3266">
        <v>181360</v>
      </c>
      <c r="B3266">
        <v>695</v>
      </c>
      <c r="C3266">
        <v>2025</v>
      </c>
      <c r="D3266" t="s">
        <v>110</v>
      </c>
      <c r="E3266">
        <v>94</v>
      </c>
      <c r="F3266" t="s">
        <v>5072</v>
      </c>
      <c r="G3266">
        <v>10</v>
      </c>
      <c r="H3266" t="s">
        <v>5072</v>
      </c>
      <c r="I3266">
        <v>18</v>
      </c>
      <c r="J3266" t="s">
        <v>5073</v>
      </c>
      <c r="K3266">
        <v>541</v>
      </c>
      <c r="L3266" t="s">
        <v>5074</v>
      </c>
      <c r="M3266">
        <v>3005</v>
      </c>
      <c r="N3266" t="s">
        <v>5063</v>
      </c>
      <c r="O3266" t="s">
        <v>5064</v>
      </c>
      <c r="P3266">
        <v>1702</v>
      </c>
      <c r="Q3266" t="s">
        <v>5508</v>
      </c>
      <c r="R3266">
        <v>44905100</v>
      </c>
      <c r="S3266" t="s">
        <v>157</v>
      </c>
      <c r="T3266" s="492" t="s">
        <v>90</v>
      </c>
      <c r="U3266" t="s">
        <v>2980</v>
      </c>
      <c r="V3266">
        <v>0</v>
      </c>
      <c r="W3266" t="s">
        <v>5052</v>
      </c>
      <c r="X3266">
        <v>1</v>
      </c>
      <c r="Y3266" t="s">
        <v>5053</v>
      </c>
      <c r="Z3266">
        <v>759</v>
      </c>
      <c r="AA3266" t="s">
        <v>5067</v>
      </c>
      <c r="AB3266" s="492" t="s">
        <v>7338</v>
      </c>
      <c r="AC3266" t="s">
        <v>5076</v>
      </c>
      <c r="AD3266" s="492" t="s">
        <v>7339</v>
      </c>
      <c r="AE3266" t="s">
        <v>5076</v>
      </c>
      <c r="AF3266"/>
      <c r="AG3266">
        <v>4000000</v>
      </c>
      <c r="AH3266"/>
      <c r="AI3266"/>
      <c r="AJ3266"/>
      <c r="AK3266"/>
      <c r="AL3266" t="s">
        <v>183</v>
      </c>
      <c r="AM3266" t="s">
        <v>185</v>
      </c>
      <c r="AN3266" s="176" t="str">
        <f t="shared" si="200"/>
        <v>90</v>
      </c>
      <c r="AO3266" s="182" t="str">
        <f t="shared" si="201"/>
        <v>51</v>
      </c>
      <c r="AP3266" s="182" t="str">
        <f t="shared" si="202"/>
        <v>4</v>
      </c>
      <c r="AQ3266" s="182" t="str">
        <f t="shared" si="203"/>
        <v>08.1.759.0081</v>
      </c>
    </row>
    <row r="3267" spans="1:43" x14ac:dyDescent="0.3">
      <c r="A3267">
        <v>181640</v>
      </c>
      <c r="B3267">
        <v>712</v>
      </c>
      <c r="C3267">
        <v>2025</v>
      </c>
      <c r="D3267" t="s">
        <v>5262</v>
      </c>
      <c r="E3267" s="492" t="s">
        <v>163</v>
      </c>
      <c r="F3267" t="s">
        <v>5352</v>
      </c>
      <c r="G3267">
        <v>10</v>
      </c>
      <c r="H3267" t="s">
        <v>5352</v>
      </c>
      <c r="I3267" s="492" t="s">
        <v>7332</v>
      </c>
      <c r="J3267" t="s">
        <v>5264</v>
      </c>
      <c r="K3267" s="492" t="s">
        <v>7448</v>
      </c>
      <c r="L3267" t="s">
        <v>5353</v>
      </c>
      <c r="M3267">
        <v>3004</v>
      </c>
      <c r="N3267" t="s">
        <v>131</v>
      </c>
      <c r="O3267" t="s">
        <v>5050</v>
      </c>
      <c r="P3267">
        <v>6842</v>
      </c>
      <c r="Q3267" t="s">
        <v>5737</v>
      </c>
      <c r="R3267">
        <v>33900800</v>
      </c>
      <c r="S3267" t="s">
        <v>155</v>
      </c>
      <c r="T3267" s="492" t="s">
        <v>64</v>
      </c>
      <c r="U3267" t="s">
        <v>116</v>
      </c>
      <c r="V3267">
        <v>0</v>
      </c>
      <c r="W3267" t="s">
        <v>5052</v>
      </c>
      <c r="X3267">
        <v>1</v>
      </c>
      <c r="Y3267" t="s">
        <v>5053</v>
      </c>
      <c r="Z3267">
        <v>500</v>
      </c>
      <c r="AA3267" t="s">
        <v>4719</v>
      </c>
      <c r="AB3267">
        <v>9001</v>
      </c>
      <c r="AC3267" t="s">
        <v>5077</v>
      </c>
      <c r="AD3267" s="492" t="s">
        <v>7285</v>
      </c>
      <c r="AE3267" t="s">
        <v>4719</v>
      </c>
      <c r="AF3267"/>
      <c r="AG3267">
        <v>800000</v>
      </c>
      <c r="AH3267"/>
      <c r="AI3267"/>
      <c r="AJ3267"/>
      <c r="AK3267"/>
      <c r="AL3267" t="s">
        <v>185</v>
      </c>
      <c r="AM3267" t="s">
        <v>185</v>
      </c>
      <c r="AN3267" s="176" t="str">
        <f t="shared" ref="AN3267:AN3330" si="204">MID(R3267, 3, 2)</f>
        <v>90</v>
      </c>
      <c r="AO3267" s="182" t="str">
        <f t="shared" ref="AO3267:AO3330" si="205">MID(R3267, 5, 2)</f>
        <v>08</v>
      </c>
      <c r="AP3267" s="182" t="str">
        <f t="shared" ref="AP3267:AP3330" si="206">MID(R3267, 1, 1)</f>
        <v>3</v>
      </c>
      <c r="AQ3267" s="182" t="str">
        <f t="shared" ref="AQ3267:AQ3330" si="207">CONCATENATE(T3267, ".", X3267, ".", Z3267, ".", AB3267)</f>
        <v>00.1.500.9001</v>
      </c>
    </row>
    <row r="3268" spans="1:43" x14ac:dyDescent="0.3">
      <c r="A3268">
        <v>181644</v>
      </c>
      <c r="B3268">
        <v>716</v>
      </c>
      <c r="C3268">
        <v>2025</v>
      </c>
      <c r="D3268" t="s">
        <v>5262</v>
      </c>
      <c r="E3268">
        <v>76</v>
      </c>
      <c r="F3268" t="s">
        <v>5364</v>
      </c>
      <c r="G3268">
        <v>10</v>
      </c>
      <c r="H3268" t="s">
        <v>5365</v>
      </c>
      <c r="I3268" s="492" t="s">
        <v>7332</v>
      </c>
      <c r="J3268" t="s">
        <v>5264</v>
      </c>
      <c r="K3268" s="492" t="s">
        <v>7448</v>
      </c>
      <c r="L3268" t="s">
        <v>5353</v>
      </c>
      <c r="M3268">
        <v>3011</v>
      </c>
      <c r="N3268" t="s">
        <v>4734</v>
      </c>
      <c r="O3268" t="s">
        <v>5050</v>
      </c>
      <c r="P3268">
        <v>2818</v>
      </c>
      <c r="Q3268" t="s">
        <v>162</v>
      </c>
      <c r="R3268">
        <v>44904000</v>
      </c>
      <c r="S3268" t="s">
        <v>149</v>
      </c>
      <c r="T3268" s="492" t="s">
        <v>90</v>
      </c>
      <c r="U3268" t="s">
        <v>2980</v>
      </c>
      <c r="V3268">
        <v>0</v>
      </c>
      <c r="W3268" t="s">
        <v>5052</v>
      </c>
      <c r="X3268">
        <v>1</v>
      </c>
      <c r="Y3268" t="s">
        <v>5053</v>
      </c>
      <c r="Z3268">
        <v>759</v>
      </c>
      <c r="AA3268" t="s">
        <v>5067</v>
      </c>
      <c r="AB3268">
        <v>8004</v>
      </c>
      <c r="AC3268" t="s">
        <v>5367</v>
      </c>
      <c r="AD3268" s="492" t="s">
        <v>7458</v>
      </c>
      <c r="AE3268" t="s">
        <v>5367</v>
      </c>
      <c r="AF3268"/>
      <c r="AG3268">
        <v>1059614</v>
      </c>
      <c r="AH3268"/>
      <c r="AI3268"/>
      <c r="AJ3268"/>
      <c r="AK3268"/>
      <c r="AL3268" t="s">
        <v>183</v>
      </c>
      <c r="AM3268" t="s">
        <v>185</v>
      </c>
      <c r="AN3268" s="176" t="str">
        <f t="shared" si="204"/>
        <v>90</v>
      </c>
      <c r="AO3268" s="182" t="str">
        <f t="shared" si="205"/>
        <v>40</v>
      </c>
      <c r="AP3268" s="182" t="str">
        <f t="shared" si="206"/>
        <v>4</v>
      </c>
      <c r="AQ3268" s="182" t="str">
        <f t="shared" si="207"/>
        <v>08.1.759.8004</v>
      </c>
    </row>
    <row r="3269" spans="1:43" x14ac:dyDescent="0.3">
      <c r="A3269">
        <v>181650</v>
      </c>
      <c r="B3269">
        <v>695</v>
      </c>
      <c r="C3269">
        <v>2025</v>
      </c>
      <c r="D3269" t="s">
        <v>110</v>
      </c>
      <c r="E3269">
        <v>16</v>
      </c>
      <c r="F3269" t="s">
        <v>5115</v>
      </c>
      <c r="G3269">
        <v>10</v>
      </c>
      <c r="H3269" t="s">
        <v>5116</v>
      </c>
      <c r="I3269">
        <v>12</v>
      </c>
      <c r="J3269" t="s">
        <v>5117</v>
      </c>
      <c r="K3269">
        <v>122</v>
      </c>
      <c r="L3269" t="s">
        <v>118</v>
      </c>
      <c r="M3269">
        <v>3015</v>
      </c>
      <c r="N3269" t="s">
        <v>5258</v>
      </c>
      <c r="O3269" t="s">
        <v>5050</v>
      </c>
      <c r="P3269">
        <v>2118</v>
      </c>
      <c r="Q3269" t="s">
        <v>5395</v>
      </c>
      <c r="R3269">
        <v>33903900</v>
      </c>
      <c r="S3269" t="s">
        <v>115</v>
      </c>
      <c r="T3269" s="492" t="s">
        <v>64</v>
      </c>
      <c r="U3269" t="s">
        <v>116</v>
      </c>
      <c r="V3269">
        <v>0</v>
      </c>
      <c r="W3269" t="s">
        <v>5052</v>
      </c>
      <c r="X3269">
        <v>1</v>
      </c>
      <c r="Y3269" t="s">
        <v>5053</v>
      </c>
      <c r="Z3269">
        <v>500</v>
      </c>
      <c r="AA3269" t="s">
        <v>4719</v>
      </c>
      <c r="AB3269">
        <v>9001</v>
      </c>
      <c r="AC3269" t="s">
        <v>5077</v>
      </c>
      <c r="AD3269" s="492" t="s">
        <v>7285</v>
      </c>
      <c r="AE3269" t="s">
        <v>4719</v>
      </c>
      <c r="AF3269"/>
      <c r="AG3269">
        <v>31620000</v>
      </c>
      <c r="AH3269"/>
      <c r="AI3269"/>
      <c r="AJ3269"/>
      <c r="AK3269"/>
      <c r="AL3269" t="s">
        <v>183</v>
      </c>
      <c r="AM3269" t="s">
        <v>185</v>
      </c>
      <c r="AN3269" s="176" t="str">
        <f t="shared" si="204"/>
        <v>90</v>
      </c>
      <c r="AO3269" s="182" t="str">
        <f t="shared" si="205"/>
        <v>39</v>
      </c>
      <c r="AP3269" s="182" t="str">
        <f t="shared" si="206"/>
        <v>3</v>
      </c>
      <c r="AQ3269" s="182" t="str">
        <f t="shared" si="207"/>
        <v>00.1.500.9001</v>
      </c>
    </row>
    <row r="3270" spans="1:43" x14ac:dyDescent="0.3">
      <c r="A3270">
        <v>179985</v>
      </c>
      <c r="B3270">
        <v>702</v>
      </c>
      <c r="C3270">
        <v>2025</v>
      </c>
      <c r="D3270" t="s">
        <v>5112</v>
      </c>
      <c r="E3270" s="492" t="s">
        <v>97</v>
      </c>
      <c r="F3270" t="s">
        <v>5163</v>
      </c>
      <c r="G3270">
        <v>20</v>
      </c>
      <c r="H3270" t="s">
        <v>5163</v>
      </c>
      <c r="I3270" s="492" t="s">
        <v>163</v>
      </c>
      <c r="J3270" t="s">
        <v>5138</v>
      </c>
      <c r="K3270">
        <v>122</v>
      </c>
      <c r="L3270" t="s">
        <v>118</v>
      </c>
      <c r="M3270">
        <v>3024</v>
      </c>
      <c r="N3270" t="s">
        <v>119</v>
      </c>
      <c r="O3270" t="s">
        <v>5050</v>
      </c>
      <c r="P3270">
        <v>2100</v>
      </c>
      <c r="Q3270" t="s">
        <v>120</v>
      </c>
      <c r="R3270">
        <v>33903900</v>
      </c>
      <c r="S3270" t="s">
        <v>115</v>
      </c>
      <c r="T3270">
        <v>20</v>
      </c>
      <c r="U3270" t="s">
        <v>5154</v>
      </c>
      <c r="V3270">
        <v>0</v>
      </c>
      <c r="W3270" t="s">
        <v>5052</v>
      </c>
      <c r="X3270">
        <v>1</v>
      </c>
      <c r="Y3270" t="s">
        <v>5053</v>
      </c>
      <c r="Z3270">
        <v>800</v>
      </c>
      <c r="AA3270" t="s">
        <v>5164</v>
      </c>
      <c r="AB3270">
        <v>9001</v>
      </c>
      <c r="AC3270" t="s">
        <v>5077</v>
      </c>
      <c r="AD3270">
        <v>200001</v>
      </c>
      <c r="AE3270" t="s">
        <v>5165</v>
      </c>
      <c r="AF3270"/>
      <c r="AG3270">
        <v>3000</v>
      </c>
      <c r="AH3270"/>
      <c r="AI3270"/>
      <c r="AJ3270"/>
      <c r="AK3270"/>
      <c r="AL3270" t="s">
        <v>183</v>
      </c>
      <c r="AM3270" t="s">
        <v>185</v>
      </c>
      <c r="AN3270" s="176" t="str">
        <f t="shared" si="204"/>
        <v>90</v>
      </c>
      <c r="AO3270" s="182" t="str">
        <f t="shared" si="205"/>
        <v>39</v>
      </c>
      <c r="AP3270" s="182" t="str">
        <f t="shared" si="206"/>
        <v>3</v>
      </c>
      <c r="AQ3270" s="182" t="str">
        <f t="shared" si="207"/>
        <v>20.1.800.9001</v>
      </c>
    </row>
    <row r="3271" spans="1:43" x14ac:dyDescent="0.3">
      <c r="A3271">
        <v>179986</v>
      </c>
      <c r="B3271">
        <v>702</v>
      </c>
      <c r="C3271">
        <v>2025</v>
      </c>
      <c r="D3271" t="s">
        <v>5112</v>
      </c>
      <c r="E3271" s="492" t="s">
        <v>97</v>
      </c>
      <c r="F3271" t="s">
        <v>5163</v>
      </c>
      <c r="G3271">
        <v>20</v>
      </c>
      <c r="H3271" t="s">
        <v>5163</v>
      </c>
      <c r="I3271" s="492" t="s">
        <v>163</v>
      </c>
      <c r="J3271" t="s">
        <v>5138</v>
      </c>
      <c r="K3271">
        <v>272</v>
      </c>
      <c r="L3271" t="s">
        <v>5156</v>
      </c>
      <c r="M3271">
        <v>3004</v>
      </c>
      <c r="N3271" t="s">
        <v>131</v>
      </c>
      <c r="O3271" t="s">
        <v>5064</v>
      </c>
      <c r="P3271">
        <v>1222</v>
      </c>
      <c r="Q3271" t="s">
        <v>5166</v>
      </c>
      <c r="R3271">
        <v>44906100</v>
      </c>
      <c r="S3271" t="s">
        <v>5066</v>
      </c>
      <c r="T3271">
        <v>20</v>
      </c>
      <c r="U3271" t="s">
        <v>5154</v>
      </c>
      <c r="V3271">
        <v>0</v>
      </c>
      <c r="W3271" t="s">
        <v>5052</v>
      </c>
      <c r="X3271">
        <v>1</v>
      </c>
      <c r="Y3271" t="s">
        <v>5053</v>
      </c>
      <c r="Z3271">
        <v>800</v>
      </c>
      <c r="AA3271" t="s">
        <v>5164</v>
      </c>
      <c r="AB3271">
        <v>9001</v>
      </c>
      <c r="AC3271" t="s">
        <v>5077</v>
      </c>
      <c r="AD3271">
        <v>200001</v>
      </c>
      <c r="AE3271" t="s">
        <v>5165</v>
      </c>
      <c r="AF3271"/>
      <c r="AG3271">
        <v>1000</v>
      </c>
      <c r="AH3271"/>
      <c r="AI3271"/>
      <c r="AJ3271"/>
      <c r="AK3271"/>
      <c r="AL3271" t="s">
        <v>185</v>
      </c>
      <c r="AM3271" t="s">
        <v>185</v>
      </c>
      <c r="AN3271" s="176" t="str">
        <f t="shared" si="204"/>
        <v>90</v>
      </c>
      <c r="AO3271" s="182" t="str">
        <f t="shared" si="205"/>
        <v>61</v>
      </c>
      <c r="AP3271" s="182" t="str">
        <f t="shared" si="206"/>
        <v>4</v>
      </c>
      <c r="AQ3271" s="182" t="str">
        <f t="shared" si="207"/>
        <v>20.1.800.9001</v>
      </c>
    </row>
    <row r="3272" spans="1:43" x14ac:dyDescent="0.3">
      <c r="A3272">
        <v>179988</v>
      </c>
      <c r="B3272">
        <v>702</v>
      </c>
      <c r="C3272">
        <v>2025</v>
      </c>
      <c r="D3272" t="s">
        <v>5112</v>
      </c>
      <c r="E3272" s="492" t="s">
        <v>97</v>
      </c>
      <c r="F3272" t="s">
        <v>5163</v>
      </c>
      <c r="G3272">
        <v>20</v>
      </c>
      <c r="H3272" t="s">
        <v>5163</v>
      </c>
      <c r="I3272" s="492" t="s">
        <v>163</v>
      </c>
      <c r="J3272" t="s">
        <v>5138</v>
      </c>
      <c r="K3272">
        <v>272</v>
      </c>
      <c r="L3272" t="s">
        <v>5156</v>
      </c>
      <c r="M3272">
        <v>3004</v>
      </c>
      <c r="N3272" t="s">
        <v>131</v>
      </c>
      <c r="O3272" t="s">
        <v>5129</v>
      </c>
      <c r="P3272">
        <v>4987</v>
      </c>
      <c r="Q3272" t="s">
        <v>5157</v>
      </c>
      <c r="R3272">
        <v>31900100</v>
      </c>
      <c r="S3272" t="s">
        <v>5158</v>
      </c>
      <c r="T3272">
        <v>20</v>
      </c>
      <c r="U3272" t="s">
        <v>5154</v>
      </c>
      <c r="V3272">
        <v>0</v>
      </c>
      <c r="W3272" t="s">
        <v>5052</v>
      </c>
      <c r="X3272">
        <v>1</v>
      </c>
      <c r="Y3272" t="s">
        <v>5053</v>
      </c>
      <c r="Z3272">
        <v>800</v>
      </c>
      <c r="AA3272" t="s">
        <v>5164</v>
      </c>
      <c r="AB3272">
        <v>9001</v>
      </c>
      <c r="AC3272" t="s">
        <v>5077</v>
      </c>
      <c r="AD3272">
        <v>200001</v>
      </c>
      <c r="AE3272" t="s">
        <v>5165</v>
      </c>
      <c r="AF3272"/>
      <c r="AG3272">
        <v>623854130</v>
      </c>
      <c r="AH3272"/>
      <c r="AI3272"/>
      <c r="AJ3272"/>
      <c r="AK3272"/>
      <c r="AL3272" t="s">
        <v>183</v>
      </c>
      <c r="AM3272" t="s">
        <v>185</v>
      </c>
      <c r="AN3272" s="176" t="str">
        <f t="shared" si="204"/>
        <v>90</v>
      </c>
      <c r="AO3272" s="182" t="str">
        <f t="shared" si="205"/>
        <v>01</v>
      </c>
      <c r="AP3272" s="182" t="str">
        <f t="shared" si="206"/>
        <v>3</v>
      </c>
      <c r="AQ3272" s="182" t="str">
        <f t="shared" si="207"/>
        <v>20.1.800.9001</v>
      </c>
    </row>
    <row r="3273" spans="1:43" x14ac:dyDescent="0.3">
      <c r="A3273">
        <v>179989</v>
      </c>
      <c r="B3273">
        <v>702</v>
      </c>
      <c r="C3273">
        <v>2025</v>
      </c>
      <c r="D3273" t="s">
        <v>5112</v>
      </c>
      <c r="E3273" s="492" t="s">
        <v>97</v>
      </c>
      <c r="F3273" t="s">
        <v>5163</v>
      </c>
      <c r="G3273">
        <v>20</v>
      </c>
      <c r="H3273" t="s">
        <v>5163</v>
      </c>
      <c r="I3273" s="492" t="s">
        <v>163</v>
      </c>
      <c r="J3273" t="s">
        <v>5138</v>
      </c>
      <c r="K3273">
        <v>272</v>
      </c>
      <c r="L3273" t="s">
        <v>5156</v>
      </c>
      <c r="M3273">
        <v>3004</v>
      </c>
      <c r="N3273" t="s">
        <v>131</v>
      </c>
      <c r="O3273" t="s">
        <v>5129</v>
      </c>
      <c r="P3273">
        <v>4987</v>
      </c>
      <c r="Q3273" t="s">
        <v>5157</v>
      </c>
      <c r="R3273">
        <v>31900100</v>
      </c>
      <c r="S3273" t="s">
        <v>5158</v>
      </c>
      <c r="T3273">
        <v>20</v>
      </c>
      <c r="U3273" t="s">
        <v>5154</v>
      </c>
      <c r="V3273">
        <v>0</v>
      </c>
      <c r="W3273" t="s">
        <v>5052</v>
      </c>
      <c r="X3273">
        <v>1</v>
      </c>
      <c r="Y3273" t="s">
        <v>5053</v>
      </c>
      <c r="Z3273">
        <v>800</v>
      </c>
      <c r="AA3273" t="s">
        <v>5164</v>
      </c>
      <c r="AB3273">
        <v>8012</v>
      </c>
      <c r="AC3273" t="s">
        <v>5167</v>
      </c>
      <c r="AD3273">
        <v>200004</v>
      </c>
      <c r="AE3273" t="s">
        <v>5167</v>
      </c>
      <c r="AF3273"/>
      <c r="AG3273">
        <v>5521973064</v>
      </c>
      <c r="AH3273"/>
      <c r="AI3273"/>
      <c r="AJ3273"/>
      <c r="AK3273"/>
      <c r="AL3273" t="s">
        <v>183</v>
      </c>
      <c r="AM3273" t="s">
        <v>185</v>
      </c>
      <c r="AN3273" s="176" t="str">
        <f t="shared" si="204"/>
        <v>90</v>
      </c>
      <c r="AO3273" s="182" t="str">
        <f t="shared" si="205"/>
        <v>01</v>
      </c>
      <c r="AP3273" s="182" t="str">
        <f t="shared" si="206"/>
        <v>3</v>
      </c>
      <c r="AQ3273" s="182" t="str">
        <f t="shared" si="207"/>
        <v>20.1.800.8012</v>
      </c>
    </row>
    <row r="3274" spans="1:43" x14ac:dyDescent="0.3">
      <c r="A3274">
        <v>179990</v>
      </c>
      <c r="B3274">
        <v>702</v>
      </c>
      <c r="C3274">
        <v>2025</v>
      </c>
      <c r="D3274" t="s">
        <v>5112</v>
      </c>
      <c r="E3274" s="492" t="s">
        <v>97</v>
      </c>
      <c r="F3274" t="s">
        <v>5163</v>
      </c>
      <c r="G3274">
        <v>20</v>
      </c>
      <c r="H3274" t="s">
        <v>5163</v>
      </c>
      <c r="I3274" s="492" t="s">
        <v>163</v>
      </c>
      <c r="J3274" t="s">
        <v>5138</v>
      </c>
      <c r="K3274">
        <v>272</v>
      </c>
      <c r="L3274" t="s">
        <v>5156</v>
      </c>
      <c r="M3274">
        <v>3004</v>
      </c>
      <c r="N3274" t="s">
        <v>131</v>
      </c>
      <c r="O3274" t="s">
        <v>5129</v>
      </c>
      <c r="P3274">
        <v>4987</v>
      </c>
      <c r="Q3274" t="s">
        <v>5157</v>
      </c>
      <c r="R3274">
        <v>31900300</v>
      </c>
      <c r="S3274" t="s">
        <v>5159</v>
      </c>
      <c r="T3274">
        <v>20</v>
      </c>
      <c r="U3274" t="s">
        <v>5154</v>
      </c>
      <c r="V3274">
        <v>0</v>
      </c>
      <c r="W3274" t="s">
        <v>5052</v>
      </c>
      <c r="X3274">
        <v>1</v>
      </c>
      <c r="Y3274" t="s">
        <v>5053</v>
      </c>
      <c r="Z3274">
        <v>800</v>
      </c>
      <c r="AA3274" t="s">
        <v>5164</v>
      </c>
      <c r="AB3274">
        <v>9001</v>
      </c>
      <c r="AC3274" t="s">
        <v>5077</v>
      </c>
      <c r="AD3274">
        <v>200001</v>
      </c>
      <c r="AE3274" t="s">
        <v>5165</v>
      </c>
      <c r="AF3274"/>
      <c r="AG3274">
        <v>1408601496</v>
      </c>
      <c r="AH3274"/>
      <c r="AI3274"/>
      <c r="AJ3274"/>
      <c r="AK3274"/>
      <c r="AL3274" t="s">
        <v>183</v>
      </c>
      <c r="AM3274" t="s">
        <v>185</v>
      </c>
      <c r="AN3274" s="176" t="str">
        <f t="shared" si="204"/>
        <v>90</v>
      </c>
      <c r="AO3274" s="182" t="str">
        <f t="shared" si="205"/>
        <v>03</v>
      </c>
      <c r="AP3274" s="182" t="str">
        <f t="shared" si="206"/>
        <v>3</v>
      </c>
      <c r="AQ3274" s="182" t="str">
        <f t="shared" si="207"/>
        <v>20.1.800.9001</v>
      </c>
    </row>
    <row r="3275" spans="1:43" x14ac:dyDescent="0.3">
      <c r="A3275">
        <v>179991</v>
      </c>
      <c r="B3275">
        <v>702</v>
      </c>
      <c r="C3275">
        <v>2025</v>
      </c>
      <c r="D3275" t="s">
        <v>5112</v>
      </c>
      <c r="E3275" s="492" t="s">
        <v>97</v>
      </c>
      <c r="F3275" t="s">
        <v>5163</v>
      </c>
      <c r="G3275">
        <v>20</v>
      </c>
      <c r="H3275" t="s">
        <v>5163</v>
      </c>
      <c r="I3275" s="492" t="s">
        <v>163</v>
      </c>
      <c r="J3275" t="s">
        <v>5138</v>
      </c>
      <c r="K3275">
        <v>272</v>
      </c>
      <c r="L3275" t="s">
        <v>5156</v>
      </c>
      <c r="M3275">
        <v>3004</v>
      </c>
      <c r="N3275" t="s">
        <v>131</v>
      </c>
      <c r="O3275" t="s">
        <v>5129</v>
      </c>
      <c r="P3275">
        <v>4987</v>
      </c>
      <c r="Q3275" t="s">
        <v>5157</v>
      </c>
      <c r="R3275">
        <v>31909100</v>
      </c>
      <c r="S3275" t="s">
        <v>161</v>
      </c>
      <c r="T3275">
        <v>20</v>
      </c>
      <c r="U3275" t="s">
        <v>5154</v>
      </c>
      <c r="V3275">
        <v>0</v>
      </c>
      <c r="W3275" t="s">
        <v>5052</v>
      </c>
      <c r="X3275">
        <v>1</v>
      </c>
      <c r="Y3275" t="s">
        <v>5053</v>
      </c>
      <c r="Z3275">
        <v>800</v>
      </c>
      <c r="AA3275" t="s">
        <v>5164</v>
      </c>
      <c r="AB3275">
        <v>9001</v>
      </c>
      <c r="AC3275" t="s">
        <v>5077</v>
      </c>
      <c r="AD3275">
        <v>200001</v>
      </c>
      <c r="AE3275" t="s">
        <v>5165</v>
      </c>
      <c r="AF3275"/>
      <c r="AG3275">
        <v>9571470</v>
      </c>
      <c r="AH3275"/>
      <c r="AI3275"/>
      <c r="AJ3275"/>
      <c r="AK3275"/>
      <c r="AL3275" t="s">
        <v>183</v>
      </c>
      <c r="AM3275" t="s">
        <v>185</v>
      </c>
      <c r="AN3275" s="176" t="str">
        <f t="shared" si="204"/>
        <v>90</v>
      </c>
      <c r="AO3275" s="182" t="str">
        <f t="shared" si="205"/>
        <v>91</v>
      </c>
      <c r="AP3275" s="182" t="str">
        <f t="shared" si="206"/>
        <v>3</v>
      </c>
      <c r="AQ3275" s="182" t="str">
        <f t="shared" si="207"/>
        <v>20.1.800.9001</v>
      </c>
    </row>
    <row r="3276" spans="1:43" x14ac:dyDescent="0.3">
      <c r="A3276">
        <v>179993</v>
      </c>
      <c r="B3276">
        <v>702</v>
      </c>
      <c r="C3276">
        <v>2025</v>
      </c>
      <c r="D3276" t="s">
        <v>5112</v>
      </c>
      <c r="E3276" s="492" t="s">
        <v>97</v>
      </c>
      <c r="F3276" t="s">
        <v>5163</v>
      </c>
      <c r="G3276">
        <v>20</v>
      </c>
      <c r="H3276" t="s">
        <v>5163</v>
      </c>
      <c r="I3276" s="492" t="s">
        <v>163</v>
      </c>
      <c r="J3276" t="s">
        <v>5138</v>
      </c>
      <c r="K3276">
        <v>845</v>
      </c>
      <c r="L3276" t="s">
        <v>5160</v>
      </c>
      <c r="M3276">
        <v>3004</v>
      </c>
      <c r="N3276" t="s">
        <v>131</v>
      </c>
      <c r="O3276" t="s">
        <v>5050</v>
      </c>
      <c r="P3276">
        <v>4980</v>
      </c>
      <c r="Q3276" t="s">
        <v>5161</v>
      </c>
      <c r="R3276">
        <v>33908600</v>
      </c>
      <c r="S3276" t="s">
        <v>5162</v>
      </c>
      <c r="T3276">
        <v>20</v>
      </c>
      <c r="U3276" t="s">
        <v>5154</v>
      </c>
      <c r="V3276">
        <v>0</v>
      </c>
      <c r="W3276" t="s">
        <v>5052</v>
      </c>
      <c r="X3276">
        <v>1</v>
      </c>
      <c r="Y3276" t="s">
        <v>5053</v>
      </c>
      <c r="Z3276">
        <v>800</v>
      </c>
      <c r="AA3276" t="s">
        <v>5164</v>
      </c>
      <c r="AB3276">
        <v>9001</v>
      </c>
      <c r="AC3276" t="s">
        <v>5077</v>
      </c>
      <c r="AD3276">
        <v>200001</v>
      </c>
      <c r="AE3276" t="s">
        <v>5165</v>
      </c>
      <c r="AF3276"/>
      <c r="AG3276">
        <v>134000597</v>
      </c>
      <c r="AH3276"/>
      <c r="AI3276"/>
      <c r="AJ3276"/>
      <c r="AK3276"/>
      <c r="AL3276" t="s">
        <v>183</v>
      </c>
      <c r="AM3276" t="s">
        <v>185</v>
      </c>
      <c r="AN3276" s="176" t="str">
        <f t="shared" si="204"/>
        <v>90</v>
      </c>
      <c r="AO3276" s="182" t="str">
        <f t="shared" si="205"/>
        <v>86</v>
      </c>
      <c r="AP3276" s="182" t="str">
        <f t="shared" si="206"/>
        <v>3</v>
      </c>
      <c r="AQ3276" s="182" t="str">
        <f t="shared" si="207"/>
        <v>20.1.800.9001</v>
      </c>
    </row>
    <row r="3277" spans="1:43" x14ac:dyDescent="0.3">
      <c r="A3277">
        <v>178410</v>
      </c>
      <c r="B3277">
        <v>695</v>
      </c>
      <c r="C3277">
        <v>2025</v>
      </c>
      <c r="D3277" t="s">
        <v>110</v>
      </c>
      <c r="E3277">
        <v>56</v>
      </c>
      <c r="F3277" t="s">
        <v>5363</v>
      </c>
      <c r="G3277">
        <v>10</v>
      </c>
      <c r="H3277" t="s">
        <v>5206</v>
      </c>
      <c r="I3277" s="492" t="s">
        <v>7288</v>
      </c>
      <c r="J3277" t="s">
        <v>5098</v>
      </c>
      <c r="K3277">
        <v>126</v>
      </c>
      <c r="L3277" t="s">
        <v>147</v>
      </c>
      <c r="M3277">
        <v>3011</v>
      </c>
      <c r="N3277" t="s">
        <v>4734</v>
      </c>
      <c r="O3277" t="s">
        <v>5050</v>
      </c>
      <c r="P3277">
        <v>2818</v>
      </c>
      <c r="Q3277" t="s">
        <v>162</v>
      </c>
      <c r="R3277">
        <v>44905200</v>
      </c>
      <c r="S3277" t="s">
        <v>107</v>
      </c>
      <c r="T3277" s="492" t="s">
        <v>64</v>
      </c>
      <c r="U3277" t="s">
        <v>116</v>
      </c>
      <c r="V3277">
        <v>0</v>
      </c>
      <c r="W3277" t="s">
        <v>5052</v>
      </c>
      <c r="X3277">
        <v>1</v>
      </c>
      <c r="Y3277" t="s">
        <v>5053</v>
      </c>
      <c r="Z3277">
        <v>500</v>
      </c>
      <c r="AA3277" t="s">
        <v>4719</v>
      </c>
      <c r="AB3277">
        <v>9001</v>
      </c>
      <c r="AC3277" t="s">
        <v>5077</v>
      </c>
      <c r="AD3277" s="492" t="s">
        <v>7285</v>
      </c>
      <c r="AE3277" t="s">
        <v>4719</v>
      </c>
      <c r="AF3277"/>
      <c r="AG3277">
        <v>5000</v>
      </c>
      <c r="AH3277"/>
      <c r="AI3277"/>
      <c r="AJ3277"/>
      <c r="AK3277"/>
      <c r="AL3277" t="s">
        <v>183</v>
      </c>
      <c r="AM3277" t="s">
        <v>185</v>
      </c>
      <c r="AN3277" s="176" t="str">
        <f t="shared" si="204"/>
        <v>90</v>
      </c>
      <c r="AO3277" s="182" t="str">
        <f t="shared" si="205"/>
        <v>52</v>
      </c>
      <c r="AP3277" s="182" t="str">
        <f t="shared" si="206"/>
        <v>4</v>
      </c>
      <c r="AQ3277" s="182" t="str">
        <f t="shared" si="207"/>
        <v>00.1.500.9001</v>
      </c>
    </row>
    <row r="3278" spans="1:43" x14ac:dyDescent="0.3">
      <c r="A3278">
        <v>178411</v>
      </c>
      <c r="B3278">
        <v>695</v>
      </c>
      <c r="C3278">
        <v>2025</v>
      </c>
      <c r="D3278" t="s">
        <v>110</v>
      </c>
      <c r="E3278">
        <v>56</v>
      </c>
      <c r="F3278" t="s">
        <v>5363</v>
      </c>
      <c r="G3278">
        <v>10</v>
      </c>
      <c r="H3278" t="s">
        <v>5206</v>
      </c>
      <c r="I3278" s="492" t="s">
        <v>7288</v>
      </c>
      <c r="J3278" t="s">
        <v>5098</v>
      </c>
      <c r="K3278">
        <v>126</v>
      </c>
      <c r="L3278" t="s">
        <v>147</v>
      </c>
      <c r="M3278">
        <v>3011</v>
      </c>
      <c r="N3278" t="s">
        <v>4734</v>
      </c>
      <c r="O3278" t="s">
        <v>5050</v>
      </c>
      <c r="P3278">
        <v>2818</v>
      </c>
      <c r="Q3278" t="s">
        <v>162</v>
      </c>
      <c r="R3278">
        <v>33904000</v>
      </c>
      <c r="S3278" t="s">
        <v>149</v>
      </c>
      <c r="T3278" s="492" t="s">
        <v>64</v>
      </c>
      <c r="U3278" t="s">
        <v>116</v>
      </c>
      <c r="V3278">
        <v>0</v>
      </c>
      <c r="W3278" t="s">
        <v>5052</v>
      </c>
      <c r="X3278">
        <v>1</v>
      </c>
      <c r="Y3278" t="s">
        <v>5053</v>
      </c>
      <c r="Z3278">
        <v>500</v>
      </c>
      <c r="AA3278" t="s">
        <v>4719</v>
      </c>
      <c r="AB3278">
        <v>9001</v>
      </c>
      <c r="AC3278" t="s">
        <v>5077</v>
      </c>
      <c r="AD3278" s="492" t="s">
        <v>7285</v>
      </c>
      <c r="AE3278" t="s">
        <v>4719</v>
      </c>
      <c r="AF3278"/>
      <c r="AG3278">
        <v>94848</v>
      </c>
      <c r="AH3278"/>
      <c r="AI3278"/>
      <c r="AJ3278"/>
      <c r="AK3278"/>
      <c r="AL3278" t="s">
        <v>183</v>
      </c>
      <c r="AM3278" t="s">
        <v>185</v>
      </c>
      <c r="AN3278" s="176" t="str">
        <f t="shared" si="204"/>
        <v>90</v>
      </c>
      <c r="AO3278" s="182" t="str">
        <f t="shared" si="205"/>
        <v>40</v>
      </c>
      <c r="AP3278" s="182" t="str">
        <f t="shared" si="206"/>
        <v>3</v>
      </c>
      <c r="AQ3278" s="182" t="str">
        <f t="shared" si="207"/>
        <v>00.1.500.9001</v>
      </c>
    </row>
    <row r="3279" spans="1:43" x14ac:dyDescent="0.3">
      <c r="A3279">
        <v>178412</v>
      </c>
      <c r="B3279">
        <v>695</v>
      </c>
      <c r="C3279">
        <v>2025</v>
      </c>
      <c r="D3279" t="s">
        <v>110</v>
      </c>
      <c r="E3279">
        <v>56</v>
      </c>
      <c r="F3279" t="s">
        <v>5363</v>
      </c>
      <c r="G3279">
        <v>10</v>
      </c>
      <c r="H3279" t="s">
        <v>5206</v>
      </c>
      <c r="I3279">
        <v>13</v>
      </c>
      <c r="J3279" t="s">
        <v>5104</v>
      </c>
      <c r="K3279">
        <v>392</v>
      </c>
      <c r="L3279" t="s">
        <v>5122</v>
      </c>
      <c r="M3279">
        <v>3001</v>
      </c>
      <c r="N3279" t="s">
        <v>5123</v>
      </c>
      <c r="O3279" t="s">
        <v>5050</v>
      </c>
      <c r="P3279">
        <v>6354</v>
      </c>
      <c r="Q3279" t="s">
        <v>5209</v>
      </c>
      <c r="R3279">
        <v>33903900</v>
      </c>
      <c r="S3279" t="s">
        <v>115</v>
      </c>
      <c r="T3279" s="492" t="s">
        <v>64</v>
      </c>
      <c r="U3279" t="s">
        <v>116</v>
      </c>
      <c r="V3279">
        <v>0</v>
      </c>
      <c r="W3279" t="s">
        <v>5052</v>
      </c>
      <c r="X3279">
        <v>1</v>
      </c>
      <c r="Y3279" t="s">
        <v>5053</v>
      </c>
      <c r="Z3279">
        <v>500</v>
      </c>
      <c r="AA3279" t="s">
        <v>4719</v>
      </c>
      <c r="AB3279">
        <v>9001</v>
      </c>
      <c r="AC3279" t="s">
        <v>5077</v>
      </c>
      <c r="AD3279" s="492" t="s">
        <v>7285</v>
      </c>
      <c r="AE3279" t="s">
        <v>4719</v>
      </c>
      <c r="AF3279"/>
      <c r="AG3279">
        <v>41600</v>
      </c>
      <c r="AH3279"/>
      <c r="AI3279"/>
      <c r="AJ3279"/>
      <c r="AK3279"/>
      <c r="AL3279" t="s">
        <v>183</v>
      </c>
      <c r="AM3279" t="s">
        <v>185</v>
      </c>
      <c r="AN3279" s="176" t="str">
        <f t="shared" si="204"/>
        <v>90</v>
      </c>
      <c r="AO3279" s="182" t="str">
        <f t="shared" si="205"/>
        <v>39</v>
      </c>
      <c r="AP3279" s="182" t="str">
        <f t="shared" si="206"/>
        <v>3</v>
      </c>
      <c r="AQ3279" s="182" t="str">
        <f t="shared" si="207"/>
        <v>00.1.500.9001</v>
      </c>
    </row>
    <row r="3280" spans="1:43" x14ac:dyDescent="0.3">
      <c r="A3280">
        <v>178413</v>
      </c>
      <c r="B3280">
        <v>695</v>
      </c>
      <c r="C3280">
        <v>2025</v>
      </c>
      <c r="D3280" t="s">
        <v>110</v>
      </c>
      <c r="E3280">
        <v>56</v>
      </c>
      <c r="F3280" t="s">
        <v>5363</v>
      </c>
      <c r="G3280">
        <v>10</v>
      </c>
      <c r="H3280" t="s">
        <v>5206</v>
      </c>
      <c r="I3280">
        <v>15</v>
      </c>
      <c r="J3280" t="s">
        <v>5099</v>
      </c>
      <c r="K3280">
        <v>122</v>
      </c>
      <c r="L3280" t="s">
        <v>118</v>
      </c>
      <c r="M3280">
        <v>3024</v>
      </c>
      <c r="N3280" t="s">
        <v>119</v>
      </c>
      <c r="O3280" t="s">
        <v>5129</v>
      </c>
      <c r="P3280">
        <v>2100</v>
      </c>
      <c r="Q3280" t="s">
        <v>120</v>
      </c>
      <c r="R3280">
        <v>31901100</v>
      </c>
      <c r="S3280" t="s">
        <v>153</v>
      </c>
      <c r="T3280" s="492" t="s">
        <v>64</v>
      </c>
      <c r="U3280" t="s">
        <v>116</v>
      </c>
      <c r="V3280">
        <v>0</v>
      </c>
      <c r="W3280" t="s">
        <v>5052</v>
      </c>
      <c r="X3280">
        <v>1</v>
      </c>
      <c r="Y3280" t="s">
        <v>5053</v>
      </c>
      <c r="Z3280">
        <v>500</v>
      </c>
      <c r="AA3280" t="s">
        <v>4719</v>
      </c>
      <c r="AB3280">
        <v>9001</v>
      </c>
      <c r="AC3280" t="s">
        <v>5077</v>
      </c>
      <c r="AD3280" s="492" t="s">
        <v>7285</v>
      </c>
      <c r="AE3280" t="s">
        <v>4719</v>
      </c>
      <c r="AF3280"/>
      <c r="AG3280">
        <v>12500000</v>
      </c>
      <c r="AH3280"/>
      <c r="AI3280"/>
      <c r="AJ3280"/>
      <c r="AK3280"/>
      <c r="AL3280" t="s">
        <v>183</v>
      </c>
      <c r="AM3280" t="s">
        <v>185</v>
      </c>
      <c r="AN3280" s="176" t="str">
        <f t="shared" si="204"/>
        <v>90</v>
      </c>
      <c r="AO3280" s="182" t="str">
        <f t="shared" si="205"/>
        <v>11</v>
      </c>
      <c r="AP3280" s="182" t="str">
        <f t="shared" si="206"/>
        <v>3</v>
      </c>
      <c r="AQ3280" s="182" t="str">
        <f t="shared" si="207"/>
        <v>00.1.500.9001</v>
      </c>
    </row>
    <row r="3281" spans="1:43" x14ac:dyDescent="0.3">
      <c r="A3281">
        <v>178415</v>
      </c>
      <c r="B3281">
        <v>695</v>
      </c>
      <c r="C3281">
        <v>2025</v>
      </c>
      <c r="D3281" t="s">
        <v>110</v>
      </c>
      <c r="E3281">
        <v>56</v>
      </c>
      <c r="F3281" t="s">
        <v>5363</v>
      </c>
      <c r="G3281">
        <v>10</v>
      </c>
      <c r="H3281" t="s">
        <v>5206</v>
      </c>
      <c r="I3281">
        <v>15</v>
      </c>
      <c r="J3281" t="s">
        <v>5099</v>
      </c>
      <c r="K3281">
        <v>122</v>
      </c>
      <c r="L3281" t="s">
        <v>118</v>
      </c>
      <c r="M3281">
        <v>3024</v>
      </c>
      <c r="N3281" t="s">
        <v>119</v>
      </c>
      <c r="O3281" t="s">
        <v>5050</v>
      </c>
      <c r="P3281">
        <v>2100</v>
      </c>
      <c r="Q3281" t="s">
        <v>120</v>
      </c>
      <c r="R3281">
        <v>33903000</v>
      </c>
      <c r="S3281" t="s">
        <v>124</v>
      </c>
      <c r="T3281" s="492" t="s">
        <v>64</v>
      </c>
      <c r="U3281" t="s">
        <v>116</v>
      </c>
      <c r="V3281">
        <v>0</v>
      </c>
      <c r="W3281" t="s">
        <v>5052</v>
      </c>
      <c r="X3281">
        <v>1</v>
      </c>
      <c r="Y3281" t="s">
        <v>5053</v>
      </c>
      <c r="Z3281">
        <v>500</v>
      </c>
      <c r="AA3281" t="s">
        <v>4719</v>
      </c>
      <c r="AB3281">
        <v>9001</v>
      </c>
      <c r="AC3281" t="s">
        <v>5077</v>
      </c>
      <c r="AD3281" s="492" t="s">
        <v>7285</v>
      </c>
      <c r="AE3281" t="s">
        <v>4719</v>
      </c>
      <c r="AF3281"/>
      <c r="AG3281">
        <v>81120</v>
      </c>
      <c r="AH3281"/>
      <c r="AI3281"/>
      <c r="AJ3281"/>
      <c r="AK3281"/>
      <c r="AL3281" t="s">
        <v>183</v>
      </c>
      <c r="AM3281" t="s">
        <v>185</v>
      </c>
      <c r="AN3281" s="176" t="str">
        <f t="shared" si="204"/>
        <v>90</v>
      </c>
      <c r="AO3281" s="182" t="str">
        <f t="shared" si="205"/>
        <v>30</v>
      </c>
      <c r="AP3281" s="182" t="str">
        <f t="shared" si="206"/>
        <v>3</v>
      </c>
      <c r="AQ3281" s="182" t="str">
        <f t="shared" si="207"/>
        <v>00.1.500.9001</v>
      </c>
    </row>
    <row r="3282" spans="1:43" x14ac:dyDescent="0.3">
      <c r="A3282">
        <v>178417</v>
      </c>
      <c r="B3282">
        <v>695</v>
      </c>
      <c r="C3282">
        <v>2025</v>
      </c>
      <c r="D3282" t="s">
        <v>110</v>
      </c>
      <c r="E3282">
        <v>56</v>
      </c>
      <c r="F3282" t="s">
        <v>5363</v>
      </c>
      <c r="G3282">
        <v>10</v>
      </c>
      <c r="H3282" t="s">
        <v>5206</v>
      </c>
      <c r="I3282">
        <v>15</v>
      </c>
      <c r="J3282" t="s">
        <v>5099</v>
      </c>
      <c r="K3282">
        <v>122</v>
      </c>
      <c r="L3282" t="s">
        <v>118</v>
      </c>
      <c r="M3282">
        <v>3024</v>
      </c>
      <c r="N3282" t="s">
        <v>119</v>
      </c>
      <c r="O3282" t="s">
        <v>5050</v>
      </c>
      <c r="P3282">
        <v>2100</v>
      </c>
      <c r="Q3282" t="s">
        <v>120</v>
      </c>
      <c r="R3282">
        <v>33903900</v>
      </c>
      <c r="S3282" t="s">
        <v>115</v>
      </c>
      <c r="T3282" s="492" t="s">
        <v>64</v>
      </c>
      <c r="U3282" t="s">
        <v>116</v>
      </c>
      <c r="V3282">
        <v>0</v>
      </c>
      <c r="W3282" t="s">
        <v>5052</v>
      </c>
      <c r="X3282">
        <v>1</v>
      </c>
      <c r="Y3282" t="s">
        <v>5053</v>
      </c>
      <c r="Z3282">
        <v>500</v>
      </c>
      <c r="AA3282" t="s">
        <v>4719</v>
      </c>
      <c r="AB3282">
        <v>9001</v>
      </c>
      <c r="AC3282" t="s">
        <v>5077</v>
      </c>
      <c r="AD3282" s="492" t="s">
        <v>7285</v>
      </c>
      <c r="AE3282" t="s">
        <v>4719</v>
      </c>
      <c r="AF3282"/>
      <c r="AG3282">
        <v>3272557</v>
      </c>
      <c r="AH3282"/>
      <c r="AI3282"/>
      <c r="AJ3282"/>
      <c r="AK3282"/>
      <c r="AL3282" t="s">
        <v>183</v>
      </c>
      <c r="AM3282" t="s">
        <v>185</v>
      </c>
      <c r="AN3282" s="176" t="str">
        <f t="shared" si="204"/>
        <v>90</v>
      </c>
      <c r="AO3282" s="182" t="str">
        <f t="shared" si="205"/>
        <v>39</v>
      </c>
      <c r="AP3282" s="182" t="str">
        <f t="shared" si="206"/>
        <v>3</v>
      </c>
      <c r="AQ3282" s="182" t="str">
        <f t="shared" si="207"/>
        <v>00.1.500.9001</v>
      </c>
    </row>
    <row r="3283" spans="1:43" x14ac:dyDescent="0.3">
      <c r="A3283">
        <v>178418</v>
      </c>
      <c r="B3283">
        <v>695</v>
      </c>
      <c r="C3283">
        <v>2025</v>
      </c>
      <c r="D3283" t="s">
        <v>110</v>
      </c>
      <c r="E3283">
        <v>56</v>
      </c>
      <c r="F3283" t="s">
        <v>5363</v>
      </c>
      <c r="G3283">
        <v>10</v>
      </c>
      <c r="H3283" t="s">
        <v>5206</v>
      </c>
      <c r="I3283">
        <v>15</v>
      </c>
      <c r="J3283" t="s">
        <v>5099</v>
      </c>
      <c r="K3283">
        <v>122</v>
      </c>
      <c r="L3283" t="s">
        <v>118</v>
      </c>
      <c r="M3283">
        <v>3024</v>
      </c>
      <c r="N3283" t="s">
        <v>119</v>
      </c>
      <c r="O3283" t="s">
        <v>5050</v>
      </c>
      <c r="P3283">
        <v>2100</v>
      </c>
      <c r="Q3283" t="s">
        <v>120</v>
      </c>
      <c r="R3283">
        <v>33904600</v>
      </c>
      <c r="S3283" t="s">
        <v>141</v>
      </c>
      <c r="T3283" s="492" t="s">
        <v>64</v>
      </c>
      <c r="U3283" t="s">
        <v>116</v>
      </c>
      <c r="V3283">
        <v>0</v>
      </c>
      <c r="W3283" t="s">
        <v>5052</v>
      </c>
      <c r="X3283">
        <v>1</v>
      </c>
      <c r="Y3283" t="s">
        <v>5053</v>
      </c>
      <c r="Z3283">
        <v>500</v>
      </c>
      <c r="AA3283" t="s">
        <v>4719</v>
      </c>
      <c r="AB3283">
        <v>9001</v>
      </c>
      <c r="AC3283" t="s">
        <v>5077</v>
      </c>
      <c r="AD3283" s="492" t="s">
        <v>7285</v>
      </c>
      <c r="AE3283" t="s">
        <v>4719</v>
      </c>
      <c r="AF3283"/>
      <c r="AG3283">
        <v>1150672</v>
      </c>
      <c r="AH3283"/>
      <c r="AI3283"/>
      <c r="AJ3283"/>
      <c r="AK3283"/>
      <c r="AL3283" t="s">
        <v>183</v>
      </c>
      <c r="AM3283" t="s">
        <v>185</v>
      </c>
      <c r="AN3283" s="176" t="str">
        <f t="shared" si="204"/>
        <v>90</v>
      </c>
      <c r="AO3283" s="182" t="str">
        <f t="shared" si="205"/>
        <v>46</v>
      </c>
      <c r="AP3283" s="182" t="str">
        <f t="shared" si="206"/>
        <v>3</v>
      </c>
      <c r="AQ3283" s="182" t="str">
        <f t="shared" si="207"/>
        <v>00.1.500.9001</v>
      </c>
    </row>
    <row r="3284" spans="1:43" x14ac:dyDescent="0.3">
      <c r="A3284">
        <v>178419</v>
      </c>
      <c r="B3284">
        <v>695</v>
      </c>
      <c r="C3284">
        <v>2025</v>
      </c>
      <c r="D3284" t="s">
        <v>110</v>
      </c>
      <c r="E3284">
        <v>56</v>
      </c>
      <c r="F3284" t="s">
        <v>5363</v>
      </c>
      <c r="G3284">
        <v>10</v>
      </c>
      <c r="H3284" t="s">
        <v>5206</v>
      </c>
      <c r="I3284">
        <v>15</v>
      </c>
      <c r="J3284" t="s">
        <v>5099</v>
      </c>
      <c r="K3284">
        <v>122</v>
      </c>
      <c r="L3284" t="s">
        <v>118</v>
      </c>
      <c r="M3284">
        <v>3024</v>
      </c>
      <c r="N3284" t="s">
        <v>119</v>
      </c>
      <c r="O3284" t="s">
        <v>5050</v>
      </c>
      <c r="P3284">
        <v>2100</v>
      </c>
      <c r="Q3284" t="s">
        <v>120</v>
      </c>
      <c r="R3284">
        <v>33904700</v>
      </c>
      <c r="S3284" t="s">
        <v>130</v>
      </c>
      <c r="T3284" s="492" t="s">
        <v>64</v>
      </c>
      <c r="U3284" t="s">
        <v>116</v>
      </c>
      <c r="V3284">
        <v>0</v>
      </c>
      <c r="W3284" t="s">
        <v>5052</v>
      </c>
      <c r="X3284">
        <v>1</v>
      </c>
      <c r="Y3284" t="s">
        <v>5053</v>
      </c>
      <c r="Z3284">
        <v>500</v>
      </c>
      <c r="AA3284" t="s">
        <v>4719</v>
      </c>
      <c r="AB3284">
        <v>9001</v>
      </c>
      <c r="AC3284" t="s">
        <v>5077</v>
      </c>
      <c r="AD3284" s="492" t="s">
        <v>7285</v>
      </c>
      <c r="AE3284" t="s">
        <v>4719</v>
      </c>
      <c r="AF3284"/>
      <c r="AG3284">
        <v>413920</v>
      </c>
      <c r="AH3284"/>
      <c r="AI3284"/>
      <c r="AJ3284"/>
      <c r="AK3284"/>
      <c r="AL3284" t="s">
        <v>183</v>
      </c>
      <c r="AM3284" t="s">
        <v>185</v>
      </c>
      <c r="AN3284" s="176" t="str">
        <f t="shared" si="204"/>
        <v>90</v>
      </c>
      <c r="AO3284" s="182" t="str">
        <f t="shared" si="205"/>
        <v>47</v>
      </c>
      <c r="AP3284" s="182" t="str">
        <f t="shared" si="206"/>
        <v>3</v>
      </c>
      <c r="AQ3284" s="182" t="str">
        <f t="shared" si="207"/>
        <v>00.1.500.9001</v>
      </c>
    </row>
    <row r="3285" spans="1:43" x14ac:dyDescent="0.3">
      <c r="A3285">
        <v>178420</v>
      </c>
      <c r="B3285">
        <v>695</v>
      </c>
      <c r="C3285">
        <v>2025</v>
      </c>
      <c r="D3285" t="s">
        <v>110</v>
      </c>
      <c r="E3285">
        <v>56</v>
      </c>
      <c r="F3285" t="s">
        <v>5363</v>
      </c>
      <c r="G3285">
        <v>10</v>
      </c>
      <c r="H3285" t="s">
        <v>5206</v>
      </c>
      <c r="I3285">
        <v>15</v>
      </c>
      <c r="J3285" t="s">
        <v>5099</v>
      </c>
      <c r="K3285">
        <v>122</v>
      </c>
      <c r="L3285" t="s">
        <v>118</v>
      </c>
      <c r="M3285">
        <v>3024</v>
      </c>
      <c r="N3285" t="s">
        <v>119</v>
      </c>
      <c r="O3285" t="s">
        <v>5050</v>
      </c>
      <c r="P3285">
        <v>2100</v>
      </c>
      <c r="Q3285" t="s">
        <v>120</v>
      </c>
      <c r="R3285">
        <v>33904900</v>
      </c>
      <c r="S3285" t="s">
        <v>129</v>
      </c>
      <c r="T3285" s="492" t="s">
        <v>64</v>
      </c>
      <c r="U3285" t="s">
        <v>116</v>
      </c>
      <c r="V3285">
        <v>0</v>
      </c>
      <c r="W3285" t="s">
        <v>5052</v>
      </c>
      <c r="X3285">
        <v>1</v>
      </c>
      <c r="Y3285" t="s">
        <v>5053</v>
      </c>
      <c r="Z3285">
        <v>500</v>
      </c>
      <c r="AA3285" t="s">
        <v>4719</v>
      </c>
      <c r="AB3285">
        <v>9001</v>
      </c>
      <c r="AC3285" t="s">
        <v>5077</v>
      </c>
      <c r="AD3285" s="492" t="s">
        <v>7285</v>
      </c>
      <c r="AE3285" t="s">
        <v>4719</v>
      </c>
      <c r="AF3285"/>
      <c r="AG3285">
        <v>104000</v>
      </c>
      <c r="AH3285"/>
      <c r="AI3285"/>
      <c r="AJ3285"/>
      <c r="AK3285"/>
      <c r="AL3285" t="s">
        <v>183</v>
      </c>
      <c r="AM3285" t="s">
        <v>185</v>
      </c>
      <c r="AN3285" s="176" t="str">
        <f t="shared" si="204"/>
        <v>90</v>
      </c>
      <c r="AO3285" s="182" t="str">
        <f t="shared" si="205"/>
        <v>49</v>
      </c>
      <c r="AP3285" s="182" t="str">
        <f t="shared" si="206"/>
        <v>3</v>
      </c>
      <c r="AQ3285" s="182" t="str">
        <f t="shared" si="207"/>
        <v>00.1.500.9001</v>
      </c>
    </row>
    <row r="3286" spans="1:43" x14ac:dyDescent="0.3">
      <c r="A3286">
        <v>178421</v>
      </c>
      <c r="B3286">
        <v>695</v>
      </c>
      <c r="C3286">
        <v>2025</v>
      </c>
      <c r="D3286" t="s">
        <v>110</v>
      </c>
      <c r="E3286">
        <v>56</v>
      </c>
      <c r="F3286" t="s">
        <v>5363</v>
      </c>
      <c r="G3286">
        <v>10</v>
      </c>
      <c r="H3286" t="s">
        <v>5206</v>
      </c>
      <c r="I3286">
        <v>15</v>
      </c>
      <c r="J3286" t="s">
        <v>5099</v>
      </c>
      <c r="K3286">
        <v>122</v>
      </c>
      <c r="L3286" t="s">
        <v>118</v>
      </c>
      <c r="M3286">
        <v>3024</v>
      </c>
      <c r="N3286" t="s">
        <v>119</v>
      </c>
      <c r="O3286" t="s">
        <v>5050</v>
      </c>
      <c r="P3286">
        <v>2100</v>
      </c>
      <c r="Q3286" t="s">
        <v>120</v>
      </c>
      <c r="R3286">
        <v>44905200</v>
      </c>
      <c r="S3286" t="s">
        <v>107</v>
      </c>
      <c r="T3286" s="492" t="s">
        <v>64</v>
      </c>
      <c r="U3286" t="s">
        <v>116</v>
      </c>
      <c r="V3286">
        <v>0</v>
      </c>
      <c r="W3286" t="s">
        <v>5052</v>
      </c>
      <c r="X3286">
        <v>1</v>
      </c>
      <c r="Y3286" t="s">
        <v>5053</v>
      </c>
      <c r="Z3286">
        <v>500</v>
      </c>
      <c r="AA3286" t="s">
        <v>4719</v>
      </c>
      <c r="AB3286">
        <v>9001</v>
      </c>
      <c r="AC3286" t="s">
        <v>5077</v>
      </c>
      <c r="AD3286" s="492" t="s">
        <v>7285</v>
      </c>
      <c r="AE3286" t="s">
        <v>4719</v>
      </c>
      <c r="AF3286"/>
      <c r="AG3286">
        <v>10400</v>
      </c>
      <c r="AH3286"/>
      <c r="AI3286"/>
      <c r="AJ3286"/>
      <c r="AK3286"/>
      <c r="AL3286" t="s">
        <v>183</v>
      </c>
      <c r="AM3286" t="s">
        <v>185</v>
      </c>
      <c r="AN3286" s="176" t="str">
        <f t="shared" si="204"/>
        <v>90</v>
      </c>
      <c r="AO3286" s="182" t="str">
        <f t="shared" si="205"/>
        <v>52</v>
      </c>
      <c r="AP3286" s="182" t="str">
        <f t="shared" si="206"/>
        <v>4</v>
      </c>
      <c r="AQ3286" s="182" t="str">
        <f t="shared" si="207"/>
        <v>00.1.500.9001</v>
      </c>
    </row>
    <row r="3287" spans="1:43" x14ac:dyDescent="0.3">
      <c r="A3287">
        <v>179191</v>
      </c>
      <c r="B3287">
        <v>695</v>
      </c>
      <c r="C3287">
        <v>2025</v>
      </c>
      <c r="D3287" t="s">
        <v>110</v>
      </c>
      <c r="E3287">
        <v>84</v>
      </c>
      <c r="F3287" t="s">
        <v>111</v>
      </c>
      <c r="G3287">
        <v>25</v>
      </c>
      <c r="H3287" t="s">
        <v>142</v>
      </c>
      <c r="I3287">
        <v>10</v>
      </c>
      <c r="J3287" t="s">
        <v>113</v>
      </c>
      <c r="K3287">
        <v>301</v>
      </c>
      <c r="L3287" t="s">
        <v>114</v>
      </c>
      <c r="M3287">
        <v>3003</v>
      </c>
      <c r="N3287" t="s">
        <v>4720</v>
      </c>
      <c r="O3287" t="s">
        <v>5050</v>
      </c>
      <c r="P3287">
        <v>2520</v>
      </c>
      <c r="Q3287" t="s">
        <v>4735</v>
      </c>
      <c r="R3287">
        <v>33903700</v>
      </c>
      <c r="S3287" t="s">
        <v>135</v>
      </c>
      <c r="T3287" s="492" t="s">
        <v>64</v>
      </c>
      <c r="U3287" t="s">
        <v>116</v>
      </c>
      <c r="V3287">
        <v>0</v>
      </c>
      <c r="W3287" t="s">
        <v>5052</v>
      </c>
      <c r="X3287">
        <v>1</v>
      </c>
      <c r="Y3287" t="s">
        <v>5053</v>
      </c>
      <c r="Z3287">
        <v>500</v>
      </c>
      <c r="AA3287" t="s">
        <v>4719</v>
      </c>
      <c r="AB3287">
        <v>9001</v>
      </c>
      <c r="AC3287" t="s">
        <v>5077</v>
      </c>
      <c r="AD3287" s="492" t="s">
        <v>7285</v>
      </c>
      <c r="AE3287" t="s">
        <v>4719</v>
      </c>
      <c r="AF3287"/>
      <c r="AG3287">
        <v>13917876</v>
      </c>
      <c r="AH3287"/>
      <c r="AI3287"/>
      <c r="AJ3287"/>
      <c r="AK3287"/>
      <c r="AL3287" t="s">
        <v>185</v>
      </c>
      <c r="AM3287" t="s">
        <v>185</v>
      </c>
      <c r="AN3287" s="176" t="str">
        <f t="shared" si="204"/>
        <v>90</v>
      </c>
      <c r="AO3287" s="182" t="str">
        <f t="shared" si="205"/>
        <v>37</v>
      </c>
      <c r="AP3287" s="182" t="str">
        <f t="shared" si="206"/>
        <v>3</v>
      </c>
      <c r="AQ3287" s="182" t="str">
        <f t="shared" si="207"/>
        <v>00.1.500.9001</v>
      </c>
    </row>
    <row r="3288" spans="1:43" x14ac:dyDescent="0.3">
      <c r="A3288">
        <v>179192</v>
      </c>
      <c r="B3288">
        <v>695</v>
      </c>
      <c r="C3288">
        <v>2025</v>
      </c>
      <c r="D3288" t="s">
        <v>110</v>
      </c>
      <c r="E3288">
        <v>84</v>
      </c>
      <c r="F3288" t="s">
        <v>111</v>
      </c>
      <c r="G3288">
        <v>25</v>
      </c>
      <c r="H3288" t="s">
        <v>142</v>
      </c>
      <c r="I3288">
        <v>10</v>
      </c>
      <c r="J3288" t="s">
        <v>113</v>
      </c>
      <c r="K3288">
        <v>301</v>
      </c>
      <c r="L3288" t="s">
        <v>114</v>
      </c>
      <c r="M3288">
        <v>3003</v>
      </c>
      <c r="N3288" t="s">
        <v>4720</v>
      </c>
      <c r="O3288" t="s">
        <v>5050</v>
      </c>
      <c r="P3288">
        <v>2520</v>
      </c>
      <c r="Q3288" t="s">
        <v>4735</v>
      </c>
      <c r="R3288">
        <v>33903900</v>
      </c>
      <c r="S3288" t="s">
        <v>115</v>
      </c>
      <c r="T3288" s="492" t="s">
        <v>64</v>
      </c>
      <c r="U3288" t="s">
        <v>116</v>
      </c>
      <c r="V3288">
        <v>0</v>
      </c>
      <c r="W3288" t="s">
        <v>5052</v>
      </c>
      <c r="X3288">
        <v>1</v>
      </c>
      <c r="Y3288" t="s">
        <v>5053</v>
      </c>
      <c r="Z3288">
        <v>500</v>
      </c>
      <c r="AA3288" t="s">
        <v>4719</v>
      </c>
      <c r="AB3288">
        <v>9001</v>
      </c>
      <c r="AC3288" t="s">
        <v>5077</v>
      </c>
      <c r="AD3288" s="492" t="s">
        <v>7285</v>
      </c>
      <c r="AE3288" t="s">
        <v>4719</v>
      </c>
      <c r="AF3288"/>
      <c r="AG3288">
        <v>58098901</v>
      </c>
      <c r="AH3288"/>
      <c r="AI3288"/>
      <c r="AJ3288"/>
      <c r="AK3288"/>
      <c r="AL3288" t="s">
        <v>185</v>
      </c>
      <c r="AM3288" t="s">
        <v>185</v>
      </c>
      <c r="AN3288" s="176" t="str">
        <f t="shared" si="204"/>
        <v>90</v>
      </c>
      <c r="AO3288" s="182" t="str">
        <f t="shared" si="205"/>
        <v>39</v>
      </c>
      <c r="AP3288" s="182" t="str">
        <f t="shared" si="206"/>
        <v>3</v>
      </c>
      <c r="AQ3288" s="182" t="str">
        <f t="shared" si="207"/>
        <v>00.1.500.9001</v>
      </c>
    </row>
    <row r="3289" spans="1:43" x14ac:dyDescent="0.3">
      <c r="A3289">
        <v>179193</v>
      </c>
      <c r="B3289">
        <v>695</v>
      </c>
      <c r="C3289">
        <v>2025</v>
      </c>
      <c r="D3289" t="s">
        <v>110</v>
      </c>
      <c r="E3289">
        <v>84</v>
      </c>
      <c r="F3289" t="s">
        <v>111</v>
      </c>
      <c r="G3289">
        <v>25</v>
      </c>
      <c r="H3289" t="s">
        <v>142</v>
      </c>
      <c r="I3289">
        <v>10</v>
      </c>
      <c r="J3289" t="s">
        <v>113</v>
      </c>
      <c r="K3289">
        <v>301</v>
      </c>
      <c r="L3289" t="s">
        <v>114</v>
      </c>
      <c r="M3289">
        <v>3003</v>
      </c>
      <c r="N3289" t="s">
        <v>4720</v>
      </c>
      <c r="O3289" t="s">
        <v>5050</v>
      </c>
      <c r="P3289">
        <v>2520</v>
      </c>
      <c r="Q3289" t="s">
        <v>4735</v>
      </c>
      <c r="R3289">
        <v>33904700</v>
      </c>
      <c r="S3289" t="s">
        <v>130</v>
      </c>
      <c r="T3289" s="492" t="s">
        <v>64</v>
      </c>
      <c r="U3289" t="s">
        <v>116</v>
      </c>
      <c r="V3289">
        <v>0</v>
      </c>
      <c r="W3289" t="s">
        <v>5052</v>
      </c>
      <c r="X3289">
        <v>1</v>
      </c>
      <c r="Y3289" t="s">
        <v>5053</v>
      </c>
      <c r="Z3289">
        <v>500</v>
      </c>
      <c r="AA3289" t="s">
        <v>4719</v>
      </c>
      <c r="AB3289">
        <v>9001</v>
      </c>
      <c r="AC3289" t="s">
        <v>5077</v>
      </c>
      <c r="AD3289" s="492" t="s">
        <v>7285</v>
      </c>
      <c r="AE3289" t="s">
        <v>4719</v>
      </c>
      <c r="AF3289"/>
      <c r="AG3289">
        <v>512129</v>
      </c>
      <c r="AH3289"/>
      <c r="AI3289"/>
      <c r="AJ3289"/>
      <c r="AK3289"/>
      <c r="AL3289" t="s">
        <v>185</v>
      </c>
      <c r="AM3289" t="s">
        <v>185</v>
      </c>
      <c r="AN3289" s="176" t="str">
        <f t="shared" si="204"/>
        <v>90</v>
      </c>
      <c r="AO3289" s="182" t="str">
        <f t="shared" si="205"/>
        <v>47</v>
      </c>
      <c r="AP3289" s="182" t="str">
        <f t="shared" si="206"/>
        <v>3</v>
      </c>
      <c r="AQ3289" s="182" t="str">
        <f t="shared" si="207"/>
        <v>00.1.500.9001</v>
      </c>
    </row>
    <row r="3290" spans="1:43" x14ac:dyDescent="0.3">
      <c r="A3290">
        <v>179194</v>
      </c>
      <c r="B3290">
        <v>695</v>
      </c>
      <c r="C3290">
        <v>2025</v>
      </c>
      <c r="D3290" t="s">
        <v>110</v>
      </c>
      <c r="E3290">
        <v>84</v>
      </c>
      <c r="F3290" t="s">
        <v>111</v>
      </c>
      <c r="G3290">
        <v>25</v>
      </c>
      <c r="H3290" t="s">
        <v>142</v>
      </c>
      <c r="I3290">
        <v>10</v>
      </c>
      <c r="J3290" t="s">
        <v>113</v>
      </c>
      <c r="K3290">
        <v>301</v>
      </c>
      <c r="L3290" t="s">
        <v>114</v>
      </c>
      <c r="M3290">
        <v>3003</v>
      </c>
      <c r="N3290" t="s">
        <v>4720</v>
      </c>
      <c r="O3290" t="s">
        <v>5050</v>
      </c>
      <c r="P3290">
        <v>2520</v>
      </c>
      <c r="Q3290" t="s">
        <v>4735</v>
      </c>
      <c r="R3290">
        <v>33904800</v>
      </c>
      <c r="S3290" t="s">
        <v>144</v>
      </c>
      <c r="T3290" s="492" t="s">
        <v>64</v>
      </c>
      <c r="U3290" t="s">
        <v>116</v>
      </c>
      <c r="V3290">
        <v>0</v>
      </c>
      <c r="W3290" t="s">
        <v>5052</v>
      </c>
      <c r="X3290">
        <v>1</v>
      </c>
      <c r="Y3290" t="s">
        <v>5053</v>
      </c>
      <c r="Z3290">
        <v>500</v>
      </c>
      <c r="AA3290" t="s">
        <v>4719</v>
      </c>
      <c r="AB3290">
        <v>9001</v>
      </c>
      <c r="AC3290" t="s">
        <v>5077</v>
      </c>
      <c r="AD3290" s="492" t="s">
        <v>7285</v>
      </c>
      <c r="AE3290" t="s">
        <v>4719</v>
      </c>
      <c r="AF3290"/>
      <c r="AG3290">
        <v>2487300</v>
      </c>
      <c r="AH3290"/>
      <c r="AI3290"/>
      <c r="AJ3290"/>
      <c r="AK3290"/>
      <c r="AL3290" t="s">
        <v>185</v>
      </c>
      <c r="AM3290" t="s">
        <v>185</v>
      </c>
      <c r="AN3290" s="176" t="str">
        <f t="shared" si="204"/>
        <v>90</v>
      </c>
      <c r="AO3290" s="182" t="str">
        <f t="shared" si="205"/>
        <v>48</v>
      </c>
      <c r="AP3290" s="182" t="str">
        <f t="shared" si="206"/>
        <v>3</v>
      </c>
      <c r="AQ3290" s="182" t="str">
        <f t="shared" si="207"/>
        <v>00.1.500.9001</v>
      </c>
    </row>
    <row r="3291" spans="1:43" x14ac:dyDescent="0.3">
      <c r="A3291">
        <v>179195</v>
      </c>
      <c r="B3291">
        <v>695</v>
      </c>
      <c r="C3291">
        <v>2025</v>
      </c>
      <c r="D3291" t="s">
        <v>110</v>
      </c>
      <c r="E3291">
        <v>84</v>
      </c>
      <c r="F3291" t="s">
        <v>111</v>
      </c>
      <c r="G3291">
        <v>25</v>
      </c>
      <c r="H3291" t="s">
        <v>142</v>
      </c>
      <c r="I3291">
        <v>10</v>
      </c>
      <c r="J3291" t="s">
        <v>113</v>
      </c>
      <c r="K3291">
        <v>301</v>
      </c>
      <c r="L3291" t="s">
        <v>114</v>
      </c>
      <c r="M3291">
        <v>3003</v>
      </c>
      <c r="N3291" t="s">
        <v>4720</v>
      </c>
      <c r="O3291" t="s">
        <v>5050</v>
      </c>
      <c r="P3291">
        <v>2520</v>
      </c>
      <c r="Q3291" t="s">
        <v>4735</v>
      </c>
      <c r="R3291">
        <v>44905200</v>
      </c>
      <c r="S3291" t="s">
        <v>107</v>
      </c>
      <c r="T3291" s="492" t="s">
        <v>64</v>
      </c>
      <c r="U3291" t="s">
        <v>116</v>
      </c>
      <c r="V3291">
        <v>0</v>
      </c>
      <c r="W3291" t="s">
        <v>5052</v>
      </c>
      <c r="X3291">
        <v>1</v>
      </c>
      <c r="Y3291" t="s">
        <v>5053</v>
      </c>
      <c r="Z3291">
        <v>500</v>
      </c>
      <c r="AA3291" t="s">
        <v>4719</v>
      </c>
      <c r="AB3291">
        <v>9001</v>
      </c>
      <c r="AC3291" t="s">
        <v>5077</v>
      </c>
      <c r="AD3291" s="492" t="s">
        <v>7285</v>
      </c>
      <c r="AE3291" t="s">
        <v>4719</v>
      </c>
      <c r="AF3291"/>
      <c r="AG3291">
        <v>438228</v>
      </c>
      <c r="AH3291"/>
      <c r="AI3291"/>
      <c r="AJ3291"/>
      <c r="AK3291"/>
      <c r="AL3291" t="s">
        <v>185</v>
      </c>
      <c r="AM3291" t="s">
        <v>185</v>
      </c>
      <c r="AN3291" s="176" t="str">
        <f t="shared" si="204"/>
        <v>90</v>
      </c>
      <c r="AO3291" s="182" t="str">
        <f t="shared" si="205"/>
        <v>52</v>
      </c>
      <c r="AP3291" s="182" t="str">
        <f t="shared" si="206"/>
        <v>4</v>
      </c>
      <c r="AQ3291" s="182" t="str">
        <f t="shared" si="207"/>
        <v>00.1.500.9001</v>
      </c>
    </row>
    <row r="3292" spans="1:43" x14ac:dyDescent="0.3">
      <c r="A3292">
        <v>179855</v>
      </c>
      <c r="B3292">
        <v>699</v>
      </c>
      <c r="C3292">
        <v>2025</v>
      </c>
      <c r="D3292" t="s">
        <v>5084</v>
      </c>
      <c r="E3292" s="492" t="s">
        <v>97</v>
      </c>
      <c r="F3292" t="s">
        <v>5137</v>
      </c>
      <c r="G3292">
        <v>10</v>
      </c>
      <c r="H3292" t="s">
        <v>5137</v>
      </c>
      <c r="I3292" s="492" t="s">
        <v>163</v>
      </c>
      <c r="J3292" t="s">
        <v>5138</v>
      </c>
      <c r="K3292">
        <v>126</v>
      </c>
      <c r="L3292" t="s">
        <v>147</v>
      </c>
      <c r="M3292">
        <v>3011</v>
      </c>
      <c r="N3292" t="s">
        <v>4734</v>
      </c>
      <c r="O3292" t="s">
        <v>5064</v>
      </c>
      <c r="P3292">
        <v>1220</v>
      </c>
      <c r="Q3292" t="s">
        <v>5101</v>
      </c>
      <c r="R3292">
        <v>44904000</v>
      </c>
      <c r="S3292" t="s">
        <v>149</v>
      </c>
      <c r="T3292" s="492" t="s">
        <v>64</v>
      </c>
      <c r="U3292" t="s">
        <v>116</v>
      </c>
      <c r="V3292">
        <v>0</v>
      </c>
      <c r="W3292" t="s">
        <v>5052</v>
      </c>
      <c r="X3292">
        <v>1</v>
      </c>
      <c r="Y3292" t="s">
        <v>5053</v>
      </c>
      <c r="Z3292">
        <v>500</v>
      </c>
      <c r="AA3292" t="s">
        <v>4719</v>
      </c>
      <c r="AB3292">
        <v>9001</v>
      </c>
      <c r="AC3292" t="s">
        <v>5077</v>
      </c>
      <c r="AD3292" s="492" t="s">
        <v>7285</v>
      </c>
      <c r="AE3292" t="s">
        <v>4719</v>
      </c>
      <c r="AF3292"/>
      <c r="AG3292">
        <v>1000</v>
      </c>
      <c r="AH3292"/>
      <c r="AI3292"/>
      <c r="AJ3292"/>
      <c r="AK3292"/>
      <c r="AL3292" t="s">
        <v>183</v>
      </c>
      <c r="AM3292" t="s">
        <v>185</v>
      </c>
      <c r="AN3292" s="176" t="str">
        <f t="shared" si="204"/>
        <v>90</v>
      </c>
      <c r="AO3292" s="182" t="str">
        <f t="shared" si="205"/>
        <v>40</v>
      </c>
      <c r="AP3292" s="182" t="str">
        <f t="shared" si="206"/>
        <v>4</v>
      </c>
      <c r="AQ3292" s="182" t="str">
        <f t="shared" si="207"/>
        <v>00.1.500.9001</v>
      </c>
    </row>
    <row r="3293" spans="1:43" x14ac:dyDescent="0.3">
      <c r="A3293">
        <v>179856</v>
      </c>
      <c r="B3293">
        <v>699</v>
      </c>
      <c r="C3293">
        <v>2025</v>
      </c>
      <c r="D3293" t="s">
        <v>5084</v>
      </c>
      <c r="E3293" s="492" t="s">
        <v>97</v>
      </c>
      <c r="F3293" t="s">
        <v>5137</v>
      </c>
      <c r="G3293">
        <v>10</v>
      </c>
      <c r="H3293" t="s">
        <v>5137</v>
      </c>
      <c r="I3293" s="492" t="s">
        <v>163</v>
      </c>
      <c r="J3293" t="s">
        <v>5138</v>
      </c>
      <c r="K3293">
        <v>126</v>
      </c>
      <c r="L3293" t="s">
        <v>147</v>
      </c>
      <c r="M3293">
        <v>3011</v>
      </c>
      <c r="N3293" t="s">
        <v>4734</v>
      </c>
      <c r="O3293" t="s">
        <v>5050</v>
      </c>
      <c r="P3293">
        <v>2818</v>
      </c>
      <c r="Q3293" t="s">
        <v>162</v>
      </c>
      <c r="R3293">
        <v>33903000</v>
      </c>
      <c r="S3293" t="s">
        <v>124</v>
      </c>
      <c r="T3293" s="492" t="s">
        <v>64</v>
      </c>
      <c r="U3293" t="s">
        <v>116</v>
      </c>
      <c r="V3293">
        <v>0</v>
      </c>
      <c r="W3293" t="s">
        <v>5052</v>
      </c>
      <c r="X3293">
        <v>1</v>
      </c>
      <c r="Y3293" t="s">
        <v>5053</v>
      </c>
      <c r="Z3293">
        <v>500</v>
      </c>
      <c r="AA3293" t="s">
        <v>4719</v>
      </c>
      <c r="AB3293">
        <v>9001</v>
      </c>
      <c r="AC3293" t="s">
        <v>5077</v>
      </c>
      <c r="AD3293" s="492" t="s">
        <v>7285</v>
      </c>
      <c r="AE3293" t="s">
        <v>4719</v>
      </c>
      <c r="AF3293"/>
      <c r="AG3293">
        <v>4000</v>
      </c>
      <c r="AH3293"/>
      <c r="AI3293"/>
      <c r="AJ3293"/>
      <c r="AK3293"/>
      <c r="AL3293" t="s">
        <v>183</v>
      </c>
      <c r="AM3293" t="s">
        <v>185</v>
      </c>
      <c r="AN3293" s="176" t="str">
        <f t="shared" si="204"/>
        <v>90</v>
      </c>
      <c r="AO3293" s="182" t="str">
        <f t="shared" si="205"/>
        <v>30</v>
      </c>
      <c r="AP3293" s="182" t="str">
        <f t="shared" si="206"/>
        <v>3</v>
      </c>
      <c r="AQ3293" s="182" t="str">
        <f t="shared" si="207"/>
        <v>00.1.500.9001</v>
      </c>
    </row>
    <row r="3294" spans="1:43" x14ac:dyDescent="0.3">
      <c r="A3294">
        <v>179857</v>
      </c>
      <c r="B3294">
        <v>699</v>
      </c>
      <c r="C3294">
        <v>2025</v>
      </c>
      <c r="D3294" t="s">
        <v>5084</v>
      </c>
      <c r="E3294" s="492" t="s">
        <v>97</v>
      </c>
      <c r="F3294" t="s">
        <v>5137</v>
      </c>
      <c r="G3294">
        <v>10</v>
      </c>
      <c r="H3294" t="s">
        <v>5137</v>
      </c>
      <c r="I3294" s="492" t="s">
        <v>163</v>
      </c>
      <c r="J3294" t="s">
        <v>5138</v>
      </c>
      <c r="K3294">
        <v>126</v>
      </c>
      <c r="L3294" t="s">
        <v>147</v>
      </c>
      <c r="M3294">
        <v>3011</v>
      </c>
      <c r="N3294" t="s">
        <v>4734</v>
      </c>
      <c r="O3294" t="s">
        <v>5050</v>
      </c>
      <c r="P3294">
        <v>2818</v>
      </c>
      <c r="Q3294" t="s">
        <v>162</v>
      </c>
      <c r="R3294">
        <v>44905200</v>
      </c>
      <c r="S3294" t="s">
        <v>107</v>
      </c>
      <c r="T3294" s="492" t="s">
        <v>64</v>
      </c>
      <c r="U3294" t="s">
        <v>116</v>
      </c>
      <c r="V3294">
        <v>0</v>
      </c>
      <c r="W3294" t="s">
        <v>5052</v>
      </c>
      <c r="X3294">
        <v>1</v>
      </c>
      <c r="Y3294" t="s">
        <v>5053</v>
      </c>
      <c r="Z3294">
        <v>500</v>
      </c>
      <c r="AA3294" t="s">
        <v>4719</v>
      </c>
      <c r="AB3294">
        <v>9001</v>
      </c>
      <c r="AC3294" t="s">
        <v>5077</v>
      </c>
      <c r="AD3294" s="492" t="s">
        <v>7285</v>
      </c>
      <c r="AE3294" t="s">
        <v>4719</v>
      </c>
      <c r="AF3294"/>
      <c r="AG3294">
        <v>220000</v>
      </c>
      <c r="AH3294"/>
      <c r="AI3294"/>
      <c r="AJ3294"/>
      <c r="AK3294"/>
      <c r="AL3294" t="s">
        <v>183</v>
      </c>
      <c r="AM3294" t="s">
        <v>185</v>
      </c>
      <c r="AN3294" s="176" t="str">
        <f t="shared" si="204"/>
        <v>90</v>
      </c>
      <c r="AO3294" s="182" t="str">
        <f t="shared" si="205"/>
        <v>52</v>
      </c>
      <c r="AP3294" s="182" t="str">
        <f t="shared" si="206"/>
        <v>4</v>
      </c>
      <c r="AQ3294" s="182" t="str">
        <f t="shared" si="207"/>
        <v>00.1.500.9001</v>
      </c>
    </row>
    <row r="3295" spans="1:43" x14ac:dyDescent="0.3">
      <c r="A3295">
        <v>179858</v>
      </c>
      <c r="B3295">
        <v>699</v>
      </c>
      <c r="C3295">
        <v>2025</v>
      </c>
      <c r="D3295" t="s">
        <v>5084</v>
      </c>
      <c r="E3295" s="492" t="s">
        <v>97</v>
      </c>
      <c r="F3295" t="s">
        <v>5137</v>
      </c>
      <c r="G3295">
        <v>10</v>
      </c>
      <c r="H3295" t="s">
        <v>5137</v>
      </c>
      <c r="I3295" s="492" t="s">
        <v>163</v>
      </c>
      <c r="J3295" t="s">
        <v>5138</v>
      </c>
      <c r="K3295">
        <v>126</v>
      </c>
      <c r="L3295" t="s">
        <v>147</v>
      </c>
      <c r="M3295">
        <v>3011</v>
      </c>
      <c r="N3295" t="s">
        <v>4734</v>
      </c>
      <c r="O3295" t="s">
        <v>5050</v>
      </c>
      <c r="P3295">
        <v>2818</v>
      </c>
      <c r="Q3295" t="s">
        <v>162</v>
      </c>
      <c r="R3295">
        <v>33904000</v>
      </c>
      <c r="S3295" t="s">
        <v>149</v>
      </c>
      <c r="T3295" s="492" t="s">
        <v>64</v>
      </c>
      <c r="U3295" t="s">
        <v>116</v>
      </c>
      <c r="V3295">
        <v>0</v>
      </c>
      <c r="W3295" t="s">
        <v>5052</v>
      </c>
      <c r="X3295">
        <v>1</v>
      </c>
      <c r="Y3295" t="s">
        <v>5053</v>
      </c>
      <c r="Z3295">
        <v>500</v>
      </c>
      <c r="AA3295" t="s">
        <v>4719</v>
      </c>
      <c r="AB3295">
        <v>9001</v>
      </c>
      <c r="AC3295" t="s">
        <v>5077</v>
      </c>
      <c r="AD3295" s="492" t="s">
        <v>7285</v>
      </c>
      <c r="AE3295" t="s">
        <v>4719</v>
      </c>
      <c r="AF3295"/>
      <c r="AG3295">
        <v>37800</v>
      </c>
      <c r="AH3295"/>
      <c r="AI3295"/>
      <c r="AJ3295"/>
      <c r="AK3295"/>
      <c r="AL3295" t="s">
        <v>183</v>
      </c>
      <c r="AM3295" t="s">
        <v>185</v>
      </c>
      <c r="AN3295" s="176" t="str">
        <f t="shared" si="204"/>
        <v>90</v>
      </c>
      <c r="AO3295" s="182" t="str">
        <f t="shared" si="205"/>
        <v>40</v>
      </c>
      <c r="AP3295" s="182" t="str">
        <f t="shared" si="206"/>
        <v>3</v>
      </c>
      <c r="AQ3295" s="182" t="str">
        <f t="shared" si="207"/>
        <v>00.1.500.9001</v>
      </c>
    </row>
    <row r="3296" spans="1:43" x14ac:dyDescent="0.3">
      <c r="A3296">
        <v>181312</v>
      </c>
      <c r="B3296">
        <v>695</v>
      </c>
      <c r="C3296">
        <v>2025</v>
      </c>
      <c r="D3296" t="s">
        <v>110</v>
      </c>
      <c r="E3296">
        <v>16</v>
      </c>
      <c r="F3296" t="s">
        <v>5115</v>
      </c>
      <c r="G3296">
        <v>10</v>
      </c>
      <c r="H3296" t="s">
        <v>5116</v>
      </c>
      <c r="I3296">
        <v>12</v>
      </c>
      <c r="J3296" t="s">
        <v>5117</v>
      </c>
      <c r="K3296">
        <v>368</v>
      </c>
      <c r="L3296" t="s">
        <v>5118</v>
      </c>
      <c r="M3296">
        <v>3010</v>
      </c>
      <c r="N3296" t="s">
        <v>5119</v>
      </c>
      <c r="O3296" t="s">
        <v>5064</v>
      </c>
      <c r="P3296">
        <v>3020</v>
      </c>
      <c r="Q3296" t="s">
        <v>5761</v>
      </c>
      <c r="R3296">
        <v>44903500</v>
      </c>
      <c r="S3296" t="s">
        <v>4749</v>
      </c>
      <c r="T3296" s="492" t="s">
        <v>7332</v>
      </c>
      <c r="U3296" t="s">
        <v>4750</v>
      </c>
      <c r="V3296">
        <v>0</v>
      </c>
      <c r="W3296" t="s">
        <v>5052</v>
      </c>
      <c r="X3296">
        <v>1</v>
      </c>
      <c r="Y3296" t="s">
        <v>5053</v>
      </c>
      <c r="Z3296">
        <v>574</v>
      </c>
      <c r="AA3296" t="s">
        <v>7664</v>
      </c>
      <c r="AB3296">
        <v>1537</v>
      </c>
      <c r="AC3296" t="s">
        <v>5761</v>
      </c>
      <c r="AD3296" s="492" t="s">
        <v>7665</v>
      </c>
      <c r="AE3296" t="s">
        <v>5761</v>
      </c>
      <c r="AF3296"/>
      <c r="AG3296">
        <v>95034750</v>
      </c>
      <c r="AH3296"/>
      <c r="AI3296"/>
      <c r="AJ3296"/>
      <c r="AK3296"/>
      <c r="AL3296" t="s">
        <v>183</v>
      </c>
      <c r="AM3296" t="s">
        <v>185</v>
      </c>
      <c r="AN3296" s="176" t="str">
        <f t="shared" si="204"/>
        <v>90</v>
      </c>
      <c r="AO3296" s="182" t="str">
        <f t="shared" si="205"/>
        <v>35</v>
      </c>
      <c r="AP3296" s="182" t="str">
        <f t="shared" si="206"/>
        <v>4</v>
      </c>
      <c r="AQ3296" s="182" t="str">
        <f t="shared" si="207"/>
        <v>01.1.574.1537</v>
      </c>
    </row>
    <row r="3297" spans="1:43" x14ac:dyDescent="0.3">
      <c r="A3297">
        <v>181185</v>
      </c>
      <c r="B3297">
        <v>695</v>
      </c>
      <c r="C3297">
        <v>2025</v>
      </c>
      <c r="D3297" t="s">
        <v>110</v>
      </c>
      <c r="E3297">
        <v>20</v>
      </c>
      <c r="F3297" t="s">
        <v>5334</v>
      </c>
      <c r="G3297">
        <v>10</v>
      </c>
      <c r="H3297" t="s">
        <v>5116</v>
      </c>
      <c r="I3297">
        <v>26</v>
      </c>
      <c r="J3297" t="s">
        <v>5189</v>
      </c>
      <c r="K3297">
        <v>572</v>
      </c>
      <c r="L3297" t="s">
        <v>5424</v>
      </c>
      <c r="M3297">
        <v>3009</v>
      </c>
      <c r="N3297" t="s">
        <v>5191</v>
      </c>
      <c r="O3297" t="s">
        <v>5064</v>
      </c>
      <c r="P3297">
        <v>3746</v>
      </c>
      <c r="Q3297" t="s">
        <v>5605</v>
      </c>
      <c r="R3297">
        <v>45906500</v>
      </c>
      <c r="S3297" t="s">
        <v>5487</v>
      </c>
      <c r="T3297" s="492" t="s">
        <v>64</v>
      </c>
      <c r="U3297" t="s">
        <v>116</v>
      </c>
      <c r="V3297">
        <v>0</v>
      </c>
      <c r="W3297" t="s">
        <v>5052</v>
      </c>
      <c r="X3297">
        <v>1</v>
      </c>
      <c r="Y3297" t="s">
        <v>5053</v>
      </c>
      <c r="Z3297">
        <v>500</v>
      </c>
      <c r="AA3297" t="s">
        <v>4719</v>
      </c>
      <c r="AB3297">
        <v>9001</v>
      </c>
      <c r="AC3297" t="s">
        <v>5077</v>
      </c>
      <c r="AD3297" s="492" t="s">
        <v>7285</v>
      </c>
      <c r="AE3297" t="s">
        <v>4719</v>
      </c>
      <c r="AF3297"/>
      <c r="AG3297">
        <v>1000</v>
      </c>
      <c r="AH3297"/>
      <c r="AI3297"/>
      <c r="AJ3297"/>
      <c r="AK3297"/>
      <c r="AL3297" t="s">
        <v>183</v>
      </c>
      <c r="AM3297" t="s">
        <v>185</v>
      </c>
      <c r="AN3297" s="176" t="str">
        <f t="shared" si="204"/>
        <v>90</v>
      </c>
      <c r="AO3297" s="182" t="str">
        <f t="shared" si="205"/>
        <v>65</v>
      </c>
      <c r="AP3297" s="182" t="str">
        <f t="shared" si="206"/>
        <v>4</v>
      </c>
      <c r="AQ3297" s="182" t="str">
        <f t="shared" si="207"/>
        <v>00.1.500.9001</v>
      </c>
    </row>
    <row r="3298" spans="1:43" x14ac:dyDescent="0.3">
      <c r="A3298">
        <v>181543</v>
      </c>
      <c r="B3298">
        <v>717</v>
      </c>
      <c r="C3298">
        <v>2025</v>
      </c>
      <c r="D3298" t="s">
        <v>5262</v>
      </c>
      <c r="E3298">
        <v>77</v>
      </c>
      <c r="F3298" t="s">
        <v>5821</v>
      </c>
      <c r="G3298">
        <v>10</v>
      </c>
      <c r="H3298" t="s">
        <v>5821</v>
      </c>
      <c r="I3298" s="492" t="s">
        <v>7332</v>
      </c>
      <c r="J3298" t="s">
        <v>5264</v>
      </c>
      <c r="K3298" s="492" t="s">
        <v>7497</v>
      </c>
      <c r="L3298" t="s">
        <v>5265</v>
      </c>
      <c r="M3298">
        <v>3014</v>
      </c>
      <c r="N3298" t="s">
        <v>5354</v>
      </c>
      <c r="O3298" t="s">
        <v>5050</v>
      </c>
      <c r="P3298">
        <v>2017</v>
      </c>
      <c r="Q3298" t="s">
        <v>7549</v>
      </c>
      <c r="R3298">
        <v>44905200</v>
      </c>
      <c r="S3298" t="s">
        <v>107</v>
      </c>
      <c r="T3298" s="492" t="s">
        <v>90</v>
      </c>
      <c r="U3298" t="s">
        <v>2980</v>
      </c>
      <c r="V3298">
        <v>0</v>
      </c>
      <c r="W3298" t="s">
        <v>5052</v>
      </c>
      <c r="X3298">
        <v>1</v>
      </c>
      <c r="Y3298" t="s">
        <v>5053</v>
      </c>
      <c r="Z3298">
        <v>759</v>
      </c>
      <c r="AA3298" t="s">
        <v>5067</v>
      </c>
      <c r="AB3298">
        <v>8005</v>
      </c>
      <c r="AC3298" t="s">
        <v>5822</v>
      </c>
      <c r="AD3298" s="492" t="s">
        <v>7515</v>
      </c>
      <c r="AE3298" t="s">
        <v>5822</v>
      </c>
      <c r="AF3298"/>
      <c r="AG3298">
        <v>215000</v>
      </c>
      <c r="AH3298"/>
      <c r="AI3298"/>
      <c r="AJ3298"/>
      <c r="AK3298"/>
      <c r="AL3298" t="s">
        <v>185</v>
      </c>
      <c r="AM3298" t="s">
        <v>185</v>
      </c>
      <c r="AN3298" s="176" t="str">
        <f t="shared" si="204"/>
        <v>90</v>
      </c>
      <c r="AO3298" s="182" t="str">
        <f t="shared" si="205"/>
        <v>52</v>
      </c>
      <c r="AP3298" s="182" t="str">
        <f t="shared" si="206"/>
        <v>4</v>
      </c>
      <c r="AQ3298" s="182" t="str">
        <f t="shared" si="207"/>
        <v>08.1.759.8005</v>
      </c>
    </row>
    <row r="3299" spans="1:43" x14ac:dyDescent="0.3">
      <c r="A3299">
        <v>181544</v>
      </c>
      <c r="B3299">
        <v>717</v>
      </c>
      <c r="C3299">
        <v>2025</v>
      </c>
      <c r="D3299" t="s">
        <v>5262</v>
      </c>
      <c r="E3299">
        <v>77</v>
      </c>
      <c r="F3299" t="s">
        <v>5821</v>
      </c>
      <c r="G3299">
        <v>10</v>
      </c>
      <c r="H3299" t="s">
        <v>5821</v>
      </c>
      <c r="I3299" s="492" t="s">
        <v>7332</v>
      </c>
      <c r="J3299" t="s">
        <v>5264</v>
      </c>
      <c r="K3299" s="492" t="s">
        <v>7497</v>
      </c>
      <c r="L3299" t="s">
        <v>5265</v>
      </c>
      <c r="M3299">
        <v>3014</v>
      </c>
      <c r="N3299" t="s">
        <v>5354</v>
      </c>
      <c r="O3299" t="s">
        <v>5050</v>
      </c>
      <c r="P3299">
        <v>2009</v>
      </c>
      <c r="Q3299" t="s">
        <v>5823</v>
      </c>
      <c r="R3299">
        <v>44905200</v>
      </c>
      <c r="S3299" t="s">
        <v>107</v>
      </c>
      <c r="T3299" s="492" t="s">
        <v>90</v>
      </c>
      <c r="U3299" t="s">
        <v>2980</v>
      </c>
      <c r="V3299">
        <v>0</v>
      </c>
      <c r="W3299" t="s">
        <v>5052</v>
      </c>
      <c r="X3299">
        <v>1</v>
      </c>
      <c r="Y3299" t="s">
        <v>5053</v>
      </c>
      <c r="Z3299">
        <v>759</v>
      </c>
      <c r="AA3299" t="s">
        <v>5067</v>
      </c>
      <c r="AB3299">
        <v>8005</v>
      </c>
      <c r="AC3299" t="s">
        <v>5822</v>
      </c>
      <c r="AD3299" s="492" t="s">
        <v>7515</v>
      </c>
      <c r="AE3299" t="s">
        <v>5822</v>
      </c>
      <c r="AF3299"/>
      <c r="AG3299">
        <v>40500</v>
      </c>
      <c r="AH3299"/>
      <c r="AI3299"/>
      <c r="AJ3299"/>
      <c r="AK3299"/>
      <c r="AL3299" t="s">
        <v>183</v>
      </c>
      <c r="AM3299" t="s">
        <v>185</v>
      </c>
      <c r="AN3299" s="176" t="str">
        <f t="shared" si="204"/>
        <v>90</v>
      </c>
      <c r="AO3299" s="182" t="str">
        <f t="shared" si="205"/>
        <v>52</v>
      </c>
      <c r="AP3299" s="182" t="str">
        <f t="shared" si="206"/>
        <v>4</v>
      </c>
      <c r="AQ3299" s="182" t="str">
        <f t="shared" si="207"/>
        <v>08.1.759.8005</v>
      </c>
    </row>
    <row r="3300" spans="1:43" x14ac:dyDescent="0.3">
      <c r="A3300">
        <v>181680</v>
      </c>
      <c r="B3300">
        <v>695</v>
      </c>
      <c r="C3300">
        <v>2025</v>
      </c>
      <c r="D3300" t="s">
        <v>110</v>
      </c>
      <c r="E3300">
        <v>72</v>
      </c>
      <c r="F3300" t="s">
        <v>5227</v>
      </c>
      <c r="G3300">
        <v>10</v>
      </c>
      <c r="H3300" t="s">
        <v>5206</v>
      </c>
      <c r="I3300">
        <v>15</v>
      </c>
      <c r="J3300" t="s">
        <v>5099</v>
      </c>
      <c r="K3300">
        <v>452</v>
      </c>
      <c r="L3300" t="s">
        <v>104</v>
      </c>
      <c r="M3300">
        <v>3006</v>
      </c>
      <c r="N3300" t="s">
        <v>5217</v>
      </c>
      <c r="O3300" t="s">
        <v>5064</v>
      </c>
      <c r="P3300">
        <v>1169</v>
      </c>
      <c r="Q3300" t="s">
        <v>5218</v>
      </c>
      <c r="R3300">
        <v>44905100</v>
      </c>
      <c r="S3300" t="s">
        <v>157</v>
      </c>
      <c r="T3300" s="492" t="s">
        <v>64</v>
      </c>
      <c r="U3300" t="s">
        <v>116</v>
      </c>
      <c r="V3300">
        <v>0</v>
      </c>
      <c r="W3300" t="s">
        <v>5052</v>
      </c>
      <c r="X3300">
        <v>1</v>
      </c>
      <c r="Y3300" t="s">
        <v>5053</v>
      </c>
      <c r="Z3300">
        <v>500</v>
      </c>
      <c r="AA3300" t="s">
        <v>4719</v>
      </c>
      <c r="AB3300">
        <v>9001</v>
      </c>
      <c r="AC3300" t="s">
        <v>5077</v>
      </c>
      <c r="AD3300" s="492" t="s">
        <v>7285</v>
      </c>
      <c r="AE3300" t="s">
        <v>4719</v>
      </c>
      <c r="AF3300"/>
      <c r="AG3300">
        <v>1000</v>
      </c>
      <c r="AH3300"/>
      <c r="AI3300"/>
      <c r="AJ3300"/>
      <c r="AK3300"/>
      <c r="AL3300" t="s">
        <v>183</v>
      </c>
      <c r="AM3300" t="s">
        <v>185</v>
      </c>
      <c r="AN3300" s="176" t="str">
        <f t="shared" si="204"/>
        <v>90</v>
      </c>
      <c r="AO3300" s="182" t="str">
        <f t="shared" si="205"/>
        <v>51</v>
      </c>
      <c r="AP3300" s="182" t="str">
        <f t="shared" si="206"/>
        <v>4</v>
      </c>
      <c r="AQ3300" s="182" t="str">
        <f t="shared" si="207"/>
        <v>00.1.500.9001</v>
      </c>
    </row>
    <row r="3301" spans="1:43" x14ac:dyDescent="0.3">
      <c r="A3301">
        <v>182027</v>
      </c>
      <c r="B3301">
        <v>695</v>
      </c>
      <c r="C3301">
        <v>2025</v>
      </c>
      <c r="D3301" t="s">
        <v>110</v>
      </c>
      <c r="E3301">
        <v>51</v>
      </c>
      <c r="F3301" t="s">
        <v>5235</v>
      </c>
      <c r="G3301">
        <v>10</v>
      </c>
      <c r="H3301" t="s">
        <v>5206</v>
      </c>
      <c r="I3301">
        <v>15</v>
      </c>
      <c r="J3301" t="s">
        <v>5099</v>
      </c>
      <c r="K3301">
        <v>452</v>
      </c>
      <c r="L3301" t="s">
        <v>104</v>
      </c>
      <c r="M3301">
        <v>3005</v>
      </c>
      <c r="N3301" t="s">
        <v>5063</v>
      </c>
      <c r="O3301" t="s">
        <v>5050</v>
      </c>
      <c r="P3301">
        <v>2705</v>
      </c>
      <c r="Q3301" t="s">
        <v>5120</v>
      </c>
      <c r="R3301">
        <v>44905200</v>
      </c>
      <c r="S3301" t="s">
        <v>107</v>
      </c>
      <c r="T3301" s="492" t="s">
        <v>64</v>
      </c>
      <c r="U3301" t="s">
        <v>116</v>
      </c>
      <c r="V3301">
        <v>0</v>
      </c>
      <c r="W3301" t="s">
        <v>5052</v>
      </c>
      <c r="X3301">
        <v>1</v>
      </c>
      <c r="Y3301" t="s">
        <v>5053</v>
      </c>
      <c r="Z3301">
        <v>500</v>
      </c>
      <c r="AA3301" t="s">
        <v>4719</v>
      </c>
      <c r="AB3301">
        <v>9005</v>
      </c>
      <c r="AC3301" t="s">
        <v>7286</v>
      </c>
      <c r="AD3301" s="492" t="s">
        <v>7287</v>
      </c>
      <c r="AE3301" t="s">
        <v>7286</v>
      </c>
      <c r="AF3301"/>
      <c r="AG3301">
        <v>5000000</v>
      </c>
      <c r="AH3301"/>
      <c r="AI3301"/>
      <c r="AJ3301"/>
      <c r="AK3301"/>
      <c r="AL3301" t="s">
        <v>185</v>
      </c>
      <c r="AM3301" t="s">
        <v>185</v>
      </c>
      <c r="AN3301" s="176" t="str">
        <f t="shared" si="204"/>
        <v>90</v>
      </c>
      <c r="AO3301" s="182" t="str">
        <f t="shared" si="205"/>
        <v>52</v>
      </c>
      <c r="AP3301" s="182" t="str">
        <f t="shared" si="206"/>
        <v>4</v>
      </c>
      <c r="AQ3301" s="182" t="str">
        <f t="shared" si="207"/>
        <v>00.1.500.9005</v>
      </c>
    </row>
    <row r="3302" spans="1:43" x14ac:dyDescent="0.3">
      <c r="A3302">
        <v>182036</v>
      </c>
      <c r="B3302">
        <v>695</v>
      </c>
      <c r="C3302">
        <v>2025</v>
      </c>
      <c r="D3302" t="s">
        <v>110</v>
      </c>
      <c r="E3302">
        <v>63</v>
      </c>
      <c r="F3302" t="s">
        <v>5498</v>
      </c>
      <c r="G3302">
        <v>10</v>
      </c>
      <c r="H3302" t="s">
        <v>5206</v>
      </c>
      <c r="I3302">
        <v>15</v>
      </c>
      <c r="J3302" t="s">
        <v>5099</v>
      </c>
      <c r="K3302">
        <v>451</v>
      </c>
      <c r="L3302" t="s">
        <v>5069</v>
      </c>
      <c r="M3302">
        <v>3022</v>
      </c>
      <c r="N3302" t="s">
        <v>5108</v>
      </c>
      <c r="O3302" t="s">
        <v>5064</v>
      </c>
      <c r="P3302">
        <v>1170</v>
      </c>
      <c r="Q3302" t="s">
        <v>5211</v>
      </c>
      <c r="R3302">
        <v>44903900</v>
      </c>
      <c r="S3302" t="s">
        <v>115</v>
      </c>
      <c r="T3302" s="492" t="s">
        <v>64</v>
      </c>
      <c r="U3302" t="s">
        <v>116</v>
      </c>
      <c r="V3302">
        <v>0</v>
      </c>
      <c r="W3302" t="s">
        <v>5052</v>
      </c>
      <c r="X3302">
        <v>1</v>
      </c>
      <c r="Y3302" t="s">
        <v>5053</v>
      </c>
      <c r="Z3302">
        <v>500</v>
      </c>
      <c r="AA3302" t="s">
        <v>4719</v>
      </c>
      <c r="AB3302">
        <v>9005</v>
      </c>
      <c r="AC3302" t="s">
        <v>7286</v>
      </c>
      <c r="AD3302" s="492" t="s">
        <v>7287</v>
      </c>
      <c r="AE3302" t="s">
        <v>7286</v>
      </c>
      <c r="AF3302"/>
      <c r="AG3302">
        <v>6160400</v>
      </c>
      <c r="AH3302"/>
      <c r="AI3302"/>
      <c r="AJ3302"/>
      <c r="AK3302"/>
      <c r="AL3302" t="s">
        <v>183</v>
      </c>
      <c r="AM3302" t="s">
        <v>185</v>
      </c>
      <c r="AN3302" s="176" t="str">
        <f t="shared" si="204"/>
        <v>90</v>
      </c>
      <c r="AO3302" s="182" t="str">
        <f t="shared" si="205"/>
        <v>39</v>
      </c>
      <c r="AP3302" s="182" t="str">
        <f t="shared" si="206"/>
        <v>4</v>
      </c>
      <c r="AQ3302" s="182" t="str">
        <f t="shared" si="207"/>
        <v>00.1.500.9005</v>
      </c>
    </row>
    <row r="3303" spans="1:43" x14ac:dyDescent="0.3">
      <c r="A3303">
        <v>182018</v>
      </c>
      <c r="B3303">
        <v>695</v>
      </c>
      <c r="C3303">
        <v>2025</v>
      </c>
      <c r="D3303" t="s">
        <v>110</v>
      </c>
      <c r="E3303">
        <v>67</v>
      </c>
      <c r="F3303" t="s">
        <v>5320</v>
      </c>
      <c r="G3303">
        <v>10</v>
      </c>
      <c r="H3303" t="s">
        <v>5206</v>
      </c>
      <c r="I3303">
        <v>15</v>
      </c>
      <c r="J3303" t="s">
        <v>5099</v>
      </c>
      <c r="K3303">
        <v>451</v>
      </c>
      <c r="L3303" t="s">
        <v>5069</v>
      </c>
      <c r="M3303">
        <v>3022</v>
      </c>
      <c r="N3303" t="s">
        <v>5108</v>
      </c>
      <c r="O3303" t="s">
        <v>5064</v>
      </c>
      <c r="P3303">
        <v>1170</v>
      </c>
      <c r="Q3303" t="s">
        <v>5211</v>
      </c>
      <c r="R3303">
        <v>44903900</v>
      </c>
      <c r="S3303" t="s">
        <v>115</v>
      </c>
      <c r="T3303" s="492" t="s">
        <v>64</v>
      </c>
      <c r="U3303" t="s">
        <v>116</v>
      </c>
      <c r="V3303">
        <v>0</v>
      </c>
      <c r="W3303" t="s">
        <v>5052</v>
      </c>
      <c r="X3303">
        <v>1</v>
      </c>
      <c r="Y3303" t="s">
        <v>5053</v>
      </c>
      <c r="Z3303">
        <v>500</v>
      </c>
      <c r="AA3303" t="s">
        <v>4719</v>
      </c>
      <c r="AB3303">
        <v>9005</v>
      </c>
      <c r="AC3303" t="s">
        <v>7286</v>
      </c>
      <c r="AD3303" s="492" t="s">
        <v>7287</v>
      </c>
      <c r="AE3303" t="s">
        <v>7286</v>
      </c>
      <c r="AF3303"/>
      <c r="AG3303">
        <v>4250000</v>
      </c>
      <c r="AH3303"/>
      <c r="AI3303"/>
      <c r="AJ3303"/>
      <c r="AK3303"/>
      <c r="AL3303" t="s">
        <v>183</v>
      </c>
      <c r="AM3303" t="s">
        <v>185</v>
      </c>
      <c r="AN3303" s="176" t="str">
        <f t="shared" si="204"/>
        <v>90</v>
      </c>
      <c r="AO3303" s="182" t="str">
        <f t="shared" si="205"/>
        <v>39</v>
      </c>
      <c r="AP3303" s="182" t="str">
        <f t="shared" si="206"/>
        <v>4</v>
      </c>
      <c r="AQ3303" s="182" t="str">
        <f t="shared" si="207"/>
        <v>00.1.500.9005</v>
      </c>
    </row>
    <row r="3304" spans="1:43" x14ac:dyDescent="0.3">
      <c r="A3304">
        <v>182037</v>
      </c>
      <c r="B3304">
        <v>695</v>
      </c>
      <c r="C3304">
        <v>2025</v>
      </c>
      <c r="D3304" t="s">
        <v>110</v>
      </c>
      <c r="E3304">
        <v>63</v>
      </c>
      <c r="F3304" t="s">
        <v>5498</v>
      </c>
      <c r="G3304">
        <v>10</v>
      </c>
      <c r="H3304" t="s">
        <v>5206</v>
      </c>
      <c r="I3304">
        <v>15</v>
      </c>
      <c r="J3304" t="s">
        <v>5099</v>
      </c>
      <c r="K3304">
        <v>451</v>
      </c>
      <c r="L3304" t="s">
        <v>5069</v>
      </c>
      <c r="M3304">
        <v>3022</v>
      </c>
      <c r="N3304" t="s">
        <v>5108</v>
      </c>
      <c r="O3304" t="s">
        <v>5064</v>
      </c>
      <c r="P3304">
        <v>1170</v>
      </c>
      <c r="Q3304" t="s">
        <v>5211</v>
      </c>
      <c r="R3304">
        <v>44905100</v>
      </c>
      <c r="S3304" t="s">
        <v>157</v>
      </c>
      <c r="T3304" s="492" t="s">
        <v>64</v>
      </c>
      <c r="U3304" t="s">
        <v>116</v>
      </c>
      <c r="V3304">
        <v>0</v>
      </c>
      <c r="W3304" t="s">
        <v>5052</v>
      </c>
      <c r="X3304">
        <v>1</v>
      </c>
      <c r="Y3304" t="s">
        <v>5053</v>
      </c>
      <c r="Z3304">
        <v>500</v>
      </c>
      <c r="AA3304" t="s">
        <v>4719</v>
      </c>
      <c r="AB3304">
        <v>9005</v>
      </c>
      <c r="AC3304" t="s">
        <v>7286</v>
      </c>
      <c r="AD3304" s="492" t="s">
        <v>7287</v>
      </c>
      <c r="AE3304" t="s">
        <v>7286</v>
      </c>
      <c r="AF3304"/>
      <c r="AG3304">
        <v>146000</v>
      </c>
      <c r="AH3304"/>
      <c r="AI3304"/>
      <c r="AJ3304"/>
      <c r="AK3304"/>
      <c r="AL3304" t="s">
        <v>183</v>
      </c>
      <c r="AM3304" t="s">
        <v>185</v>
      </c>
      <c r="AN3304" s="176" t="str">
        <f t="shared" si="204"/>
        <v>90</v>
      </c>
      <c r="AO3304" s="182" t="str">
        <f t="shared" si="205"/>
        <v>51</v>
      </c>
      <c r="AP3304" s="182" t="str">
        <f t="shared" si="206"/>
        <v>4</v>
      </c>
      <c r="AQ3304" s="182" t="str">
        <f t="shared" si="207"/>
        <v>00.1.500.9005</v>
      </c>
    </row>
    <row r="3305" spans="1:43" x14ac:dyDescent="0.3">
      <c r="A3305">
        <v>182045</v>
      </c>
      <c r="B3305">
        <v>695</v>
      </c>
      <c r="C3305">
        <v>2025</v>
      </c>
      <c r="D3305" t="s">
        <v>110</v>
      </c>
      <c r="E3305">
        <v>69</v>
      </c>
      <c r="F3305" t="s">
        <v>5596</v>
      </c>
      <c r="G3305">
        <v>10</v>
      </c>
      <c r="H3305" t="s">
        <v>5206</v>
      </c>
      <c r="I3305">
        <v>15</v>
      </c>
      <c r="J3305" t="s">
        <v>5099</v>
      </c>
      <c r="K3305">
        <v>451</v>
      </c>
      <c r="L3305" t="s">
        <v>5069</v>
      </c>
      <c r="M3305">
        <v>3022</v>
      </c>
      <c r="N3305" t="s">
        <v>5108</v>
      </c>
      <c r="O3305" t="s">
        <v>5064</v>
      </c>
      <c r="P3305">
        <v>1170</v>
      </c>
      <c r="Q3305" t="s">
        <v>5211</v>
      </c>
      <c r="R3305">
        <v>44903900</v>
      </c>
      <c r="S3305" t="s">
        <v>115</v>
      </c>
      <c r="T3305" s="492" t="s">
        <v>64</v>
      </c>
      <c r="U3305" t="s">
        <v>116</v>
      </c>
      <c r="V3305">
        <v>0</v>
      </c>
      <c r="W3305" t="s">
        <v>5052</v>
      </c>
      <c r="X3305">
        <v>1</v>
      </c>
      <c r="Y3305" t="s">
        <v>5053</v>
      </c>
      <c r="Z3305">
        <v>500</v>
      </c>
      <c r="AA3305" t="s">
        <v>4719</v>
      </c>
      <c r="AB3305">
        <v>9005</v>
      </c>
      <c r="AC3305" t="s">
        <v>7286</v>
      </c>
      <c r="AD3305" s="492" t="s">
        <v>7287</v>
      </c>
      <c r="AE3305" t="s">
        <v>7286</v>
      </c>
      <c r="AF3305"/>
      <c r="AG3305">
        <v>460000</v>
      </c>
      <c r="AH3305"/>
      <c r="AI3305"/>
      <c r="AJ3305"/>
      <c r="AK3305"/>
      <c r="AL3305" t="s">
        <v>183</v>
      </c>
      <c r="AM3305" t="s">
        <v>185</v>
      </c>
      <c r="AN3305" s="176" t="str">
        <f t="shared" si="204"/>
        <v>90</v>
      </c>
      <c r="AO3305" s="182" t="str">
        <f t="shared" si="205"/>
        <v>39</v>
      </c>
      <c r="AP3305" s="182" t="str">
        <f t="shared" si="206"/>
        <v>4</v>
      </c>
      <c r="AQ3305" s="182" t="str">
        <f t="shared" si="207"/>
        <v>00.1.500.9005</v>
      </c>
    </row>
    <row r="3306" spans="1:43" x14ac:dyDescent="0.3">
      <c r="A3306">
        <v>179901</v>
      </c>
      <c r="B3306">
        <v>723</v>
      </c>
      <c r="C3306">
        <v>2025</v>
      </c>
      <c r="D3306" t="s">
        <v>5084</v>
      </c>
      <c r="E3306" s="492" t="s">
        <v>164</v>
      </c>
      <c r="F3306" t="s">
        <v>5130</v>
      </c>
      <c r="G3306">
        <v>10</v>
      </c>
      <c r="H3306" t="s">
        <v>5130</v>
      </c>
      <c r="I3306">
        <v>15</v>
      </c>
      <c r="J3306" t="s">
        <v>5099</v>
      </c>
      <c r="K3306">
        <v>122</v>
      </c>
      <c r="L3306" t="s">
        <v>118</v>
      </c>
      <c r="M3306">
        <v>3024</v>
      </c>
      <c r="N3306" t="s">
        <v>119</v>
      </c>
      <c r="O3306" t="s">
        <v>5050</v>
      </c>
      <c r="P3306">
        <v>2100</v>
      </c>
      <c r="Q3306" t="s">
        <v>120</v>
      </c>
      <c r="R3306">
        <v>44903900</v>
      </c>
      <c r="S3306" t="s">
        <v>115</v>
      </c>
      <c r="T3306" s="492" t="s">
        <v>163</v>
      </c>
      <c r="U3306" t="s">
        <v>5087</v>
      </c>
      <c r="V3306">
        <v>0</v>
      </c>
      <c r="W3306" t="s">
        <v>5052</v>
      </c>
      <c r="X3306">
        <v>1</v>
      </c>
      <c r="Y3306" t="s">
        <v>5053</v>
      </c>
      <c r="Z3306">
        <v>501</v>
      </c>
      <c r="AA3306" t="s">
        <v>5088</v>
      </c>
      <c r="AB3306">
        <v>9001</v>
      </c>
      <c r="AC3306" t="s">
        <v>5077</v>
      </c>
      <c r="AD3306" s="492" t="s">
        <v>7364</v>
      </c>
      <c r="AE3306" t="s">
        <v>5088</v>
      </c>
      <c r="AF3306"/>
      <c r="AG3306">
        <v>1000</v>
      </c>
      <c r="AH3306"/>
      <c r="AI3306"/>
      <c r="AJ3306"/>
      <c r="AK3306"/>
      <c r="AL3306" t="s">
        <v>183</v>
      </c>
      <c r="AM3306" t="s">
        <v>185</v>
      </c>
      <c r="AN3306" s="176" t="str">
        <f t="shared" si="204"/>
        <v>90</v>
      </c>
      <c r="AO3306" s="182" t="str">
        <f t="shared" si="205"/>
        <v>39</v>
      </c>
      <c r="AP3306" s="182" t="str">
        <f t="shared" si="206"/>
        <v>4</v>
      </c>
      <c r="AQ3306" s="182" t="str">
        <f t="shared" si="207"/>
        <v>09.1.501.9001</v>
      </c>
    </row>
    <row r="3307" spans="1:43" x14ac:dyDescent="0.3">
      <c r="A3307">
        <v>179902</v>
      </c>
      <c r="B3307">
        <v>723</v>
      </c>
      <c r="C3307">
        <v>2025</v>
      </c>
      <c r="D3307" t="s">
        <v>5084</v>
      </c>
      <c r="E3307" s="492" t="s">
        <v>164</v>
      </c>
      <c r="F3307" t="s">
        <v>5130</v>
      </c>
      <c r="G3307">
        <v>10</v>
      </c>
      <c r="H3307" t="s">
        <v>5130</v>
      </c>
      <c r="I3307">
        <v>15</v>
      </c>
      <c r="J3307" t="s">
        <v>5099</v>
      </c>
      <c r="K3307">
        <v>122</v>
      </c>
      <c r="L3307" t="s">
        <v>118</v>
      </c>
      <c r="M3307">
        <v>3024</v>
      </c>
      <c r="N3307" t="s">
        <v>119</v>
      </c>
      <c r="O3307" t="s">
        <v>5050</v>
      </c>
      <c r="P3307">
        <v>2100</v>
      </c>
      <c r="Q3307" t="s">
        <v>120</v>
      </c>
      <c r="R3307">
        <v>44905100</v>
      </c>
      <c r="S3307" t="s">
        <v>157</v>
      </c>
      <c r="T3307" s="492" t="s">
        <v>163</v>
      </c>
      <c r="U3307" t="s">
        <v>5087</v>
      </c>
      <c r="V3307">
        <v>0</v>
      </c>
      <c r="W3307" t="s">
        <v>5052</v>
      </c>
      <c r="X3307">
        <v>1</v>
      </c>
      <c r="Y3307" t="s">
        <v>5053</v>
      </c>
      <c r="Z3307">
        <v>501</v>
      </c>
      <c r="AA3307" t="s">
        <v>5088</v>
      </c>
      <c r="AB3307">
        <v>9001</v>
      </c>
      <c r="AC3307" t="s">
        <v>5077</v>
      </c>
      <c r="AD3307" s="492" t="s">
        <v>7364</v>
      </c>
      <c r="AE3307" t="s">
        <v>5088</v>
      </c>
      <c r="AF3307"/>
      <c r="AG3307">
        <v>1000</v>
      </c>
      <c r="AH3307"/>
      <c r="AI3307"/>
      <c r="AJ3307"/>
      <c r="AK3307"/>
      <c r="AL3307" t="s">
        <v>183</v>
      </c>
      <c r="AM3307" t="s">
        <v>185</v>
      </c>
      <c r="AN3307" s="176" t="str">
        <f t="shared" si="204"/>
        <v>90</v>
      </c>
      <c r="AO3307" s="182" t="str">
        <f t="shared" si="205"/>
        <v>51</v>
      </c>
      <c r="AP3307" s="182" t="str">
        <f t="shared" si="206"/>
        <v>4</v>
      </c>
      <c r="AQ3307" s="182" t="str">
        <f t="shared" si="207"/>
        <v>09.1.501.9001</v>
      </c>
    </row>
    <row r="3308" spans="1:43" x14ac:dyDescent="0.3">
      <c r="A3308">
        <v>179903</v>
      </c>
      <c r="B3308">
        <v>723</v>
      </c>
      <c r="C3308">
        <v>2025</v>
      </c>
      <c r="D3308" t="s">
        <v>5084</v>
      </c>
      <c r="E3308" s="492" t="s">
        <v>164</v>
      </c>
      <c r="F3308" t="s">
        <v>5130</v>
      </c>
      <c r="G3308">
        <v>10</v>
      </c>
      <c r="H3308" t="s">
        <v>5130</v>
      </c>
      <c r="I3308">
        <v>15</v>
      </c>
      <c r="J3308" t="s">
        <v>5099</v>
      </c>
      <c r="K3308">
        <v>122</v>
      </c>
      <c r="L3308" t="s">
        <v>118</v>
      </c>
      <c r="M3308">
        <v>3024</v>
      </c>
      <c r="N3308" t="s">
        <v>119</v>
      </c>
      <c r="O3308" t="s">
        <v>5050</v>
      </c>
      <c r="P3308">
        <v>2100</v>
      </c>
      <c r="Q3308" t="s">
        <v>120</v>
      </c>
      <c r="R3308">
        <v>44905200</v>
      </c>
      <c r="S3308" t="s">
        <v>107</v>
      </c>
      <c r="T3308" s="492" t="s">
        <v>163</v>
      </c>
      <c r="U3308" t="s">
        <v>5087</v>
      </c>
      <c r="V3308">
        <v>0</v>
      </c>
      <c r="W3308" t="s">
        <v>5052</v>
      </c>
      <c r="X3308">
        <v>1</v>
      </c>
      <c r="Y3308" t="s">
        <v>5053</v>
      </c>
      <c r="Z3308">
        <v>501</v>
      </c>
      <c r="AA3308" t="s">
        <v>5088</v>
      </c>
      <c r="AB3308">
        <v>9001</v>
      </c>
      <c r="AC3308" t="s">
        <v>5077</v>
      </c>
      <c r="AD3308" s="492" t="s">
        <v>7364</v>
      </c>
      <c r="AE3308" t="s">
        <v>5088</v>
      </c>
      <c r="AF3308"/>
      <c r="AG3308">
        <v>1000</v>
      </c>
      <c r="AH3308"/>
      <c r="AI3308"/>
      <c r="AJ3308"/>
      <c r="AK3308"/>
      <c r="AL3308" t="s">
        <v>183</v>
      </c>
      <c r="AM3308" t="s">
        <v>185</v>
      </c>
      <c r="AN3308" s="176" t="str">
        <f t="shared" si="204"/>
        <v>90</v>
      </c>
      <c r="AO3308" s="182" t="str">
        <f t="shared" si="205"/>
        <v>52</v>
      </c>
      <c r="AP3308" s="182" t="str">
        <f t="shared" si="206"/>
        <v>4</v>
      </c>
      <c r="AQ3308" s="182" t="str">
        <f t="shared" si="207"/>
        <v>09.1.501.9001</v>
      </c>
    </row>
    <row r="3309" spans="1:43" x14ac:dyDescent="0.3">
      <c r="A3309">
        <v>179904</v>
      </c>
      <c r="B3309">
        <v>723</v>
      </c>
      <c r="C3309">
        <v>2025</v>
      </c>
      <c r="D3309" t="s">
        <v>5084</v>
      </c>
      <c r="E3309" s="492" t="s">
        <v>164</v>
      </c>
      <c r="F3309" t="s">
        <v>5130</v>
      </c>
      <c r="G3309">
        <v>10</v>
      </c>
      <c r="H3309" t="s">
        <v>5130</v>
      </c>
      <c r="I3309">
        <v>15</v>
      </c>
      <c r="J3309" t="s">
        <v>5099</v>
      </c>
      <c r="K3309">
        <v>122</v>
      </c>
      <c r="L3309" t="s">
        <v>118</v>
      </c>
      <c r="M3309">
        <v>3024</v>
      </c>
      <c r="N3309" t="s">
        <v>119</v>
      </c>
      <c r="O3309" t="s">
        <v>5050</v>
      </c>
      <c r="P3309">
        <v>2100</v>
      </c>
      <c r="Q3309" t="s">
        <v>120</v>
      </c>
      <c r="R3309">
        <v>33919300</v>
      </c>
      <c r="S3309" t="s">
        <v>1021</v>
      </c>
      <c r="T3309" s="492" t="s">
        <v>163</v>
      </c>
      <c r="U3309" t="s">
        <v>5087</v>
      </c>
      <c r="V3309">
        <v>0</v>
      </c>
      <c r="W3309" t="s">
        <v>5052</v>
      </c>
      <c r="X3309">
        <v>1</v>
      </c>
      <c r="Y3309" t="s">
        <v>5053</v>
      </c>
      <c r="Z3309">
        <v>501</v>
      </c>
      <c r="AA3309" t="s">
        <v>5088</v>
      </c>
      <c r="AB3309">
        <v>9001</v>
      </c>
      <c r="AC3309" t="s">
        <v>5077</v>
      </c>
      <c r="AD3309" s="492" t="s">
        <v>7364</v>
      </c>
      <c r="AE3309" t="s">
        <v>5088</v>
      </c>
      <c r="AF3309"/>
      <c r="AG3309">
        <v>1000</v>
      </c>
      <c r="AH3309"/>
      <c r="AI3309"/>
      <c r="AJ3309"/>
      <c r="AK3309"/>
      <c r="AL3309" t="s">
        <v>183</v>
      </c>
      <c r="AM3309" t="s">
        <v>185</v>
      </c>
      <c r="AN3309" s="176" t="str">
        <f t="shared" si="204"/>
        <v>91</v>
      </c>
      <c r="AO3309" s="182" t="str">
        <f t="shared" si="205"/>
        <v>93</v>
      </c>
      <c r="AP3309" s="182" t="str">
        <f t="shared" si="206"/>
        <v>3</v>
      </c>
      <c r="AQ3309" s="182" t="str">
        <f t="shared" si="207"/>
        <v>09.1.501.9001</v>
      </c>
    </row>
    <row r="3310" spans="1:43" x14ac:dyDescent="0.3">
      <c r="A3310">
        <v>179905</v>
      </c>
      <c r="B3310">
        <v>723</v>
      </c>
      <c r="C3310">
        <v>2025</v>
      </c>
      <c r="D3310" t="s">
        <v>5084</v>
      </c>
      <c r="E3310" s="492" t="s">
        <v>164</v>
      </c>
      <c r="F3310" t="s">
        <v>5130</v>
      </c>
      <c r="G3310">
        <v>10</v>
      </c>
      <c r="H3310" t="s">
        <v>5130</v>
      </c>
      <c r="I3310">
        <v>15</v>
      </c>
      <c r="J3310" t="s">
        <v>5099</v>
      </c>
      <c r="K3310">
        <v>122</v>
      </c>
      <c r="L3310" t="s">
        <v>118</v>
      </c>
      <c r="M3310">
        <v>3024</v>
      </c>
      <c r="N3310" t="s">
        <v>119</v>
      </c>
      <c r="O3310" t="s">
        <v>5050</v>
      </c>
      <c r="P3310">
        <v>2100</v>
      </c>
      <c r="Q3310" t="s">
        <v>120</v>
      </c>
      <c r="R3310">
        <v>33904000</v>
      </c>
      <c r="S3310" t="s">
        <v>149</v>
      </c>
      <c r="T3310" s="492" t="s">
        <v>163</v>
      </c>
      <c r="U3310" t="s">
        <v>5087</v>
      </c>
      <c r="V3310">
        <v>0</v>
      </c>
      <c r="W3310" t="s">
        <v>5052</v>
      </c>
      <c r="X3310">
        <v>1</v>
      </c>
      <c r="Y3310" t="s">
        <v>5053</v>
      </c>
      <c r="Z3310">
        <v>501</v>
      </c>
      <c r="AA3310" t="s">
        <v>5088</v>
      </c>
      <c r="AB3310">
        <v>9001</v>
      </c>
      <c r="AC3310" t="s">
        <v>5077</v>
      </c>
      <c r="AD3310" s="492" t="s">
        <v>7364</v>
      </c>
      <c r="AE3310" t="s">
        <v>5088</v>
      </c>
      <c r="AF3310"/>
      <c r="AG3310">
        <v>1000</v>
      </c>
      <c r="AH3310"/>
      <c r="AI3310"/>
      <c r="AJ3310"/>
      <c r="AK3310"/>
      <c r="AL3310" t="s">
        <v>183</v>
      </c>
      <c r="AM3310" t="s">
        <v>185</v>
      </c>
      <c r="AN3310" s="176" t="str">
        <f t="shared" si="204"/>
        <v>90</v>
      </c>
      <c r="AO3310" s="182" t="str">
        <f t="shared" si="205"/>
        <v>40</v>
      </c>
      <c r="AP3310" s="182" t="str">
        <f t="shared" si="206"/>
        <v>3</v>
      </c>
      <c r="AQ3310" s="182" t="str">
        <f t="shared" si="207"/>
        <v>09.1.501.9001</v>
      </c>
    </row>
    <row r="3311" spans="1:43" x14ac:dyDescent="0.3">
      <c r="A3311">
        <v>179906</v>
      </c>
      <c r="B3311">
        <v>723</v>
      </c>
      <c r="C3311">
        <v>2025</v>
      </c>
      <c r="D3311" t="s">
        <v>5084</v>
      </c>
      <c r="E3311" s="492" t="s">
        <v>164</v>
      </c>
      <c r="F3311" t="s">
        <v>5130</v>
      </c>
      <c r="G3311">
        <v>10</v>
      </c>
      <c r="H3311" t="s">
        <v>5130</v>
      </c>
      <c r="I3311">
        <v>15</v>
      </c>
      <c r="J3311" t="s">
        <v>5099</v>
      </c>
      <c r="K3311">
        <v>122</v>
      </c>
      <c r="L3311" t="s">
        <v>118</v>
      </c>
      <c r="M3311">
        <v>3024</v>
      </c>
      <c r="N3311" t="s">
        <v>119</v>
      </c>
      <c r="O3311" t="s">
        <v>5050</v>
      </c>
      <c r="P3311">
        <v>2100</v>
      </c>
      <c r="Q3311" t="s">
        <v>120</v>
      </c>
      <c r="R3311">
        <v>33914700</v>
      </c>
      <c r="S3311" t="s">
        <v>130</v>
      </c>
      <c r="T3311" s="492" t="s">
        <v>163</v>
      </c>
      <c r="U3311" t="s">
        <v>5087</v>
      </c>
      <c r="V3311">
        <v>0</v>
      </c>
      <c r="W3311" t="s">
        <v>5052</v>
      </c>
      <c r="X3311">
        <v>1</v>
      </c>
      <c r="Y3311" t="s">
        <v>5053</v>
      </c>
      <c r="Z3311">
        <v>501</v>
      </c>
      <c r="AA3311" t="s">
        <v>5088</v>
      </c>
      <c r="AB3311">
        <v>9001</v>
      </c>
      <c r="AC3311" t="s">
        <v>5077</v>
      </c>
      <c r="AD3311" s="492" t="s">
        <v>7364</v>
      </c>
      <c r="AE3311" t="s">
        <v>5088</v>
      </c>
      <c r="AF3311"/>
      <c r="AG3311">
        <v>1000</v>
      </c>
      <c r="AH3311"/>
      <c r="AI3311"/>
      <c r="AJ3311"/>
      <c r="AK3311"/>
      <c r="AL3311" t="s">
        <v>183</v>
      </c>
      <c r="AM3311" t="s">
        <v>185</v>
      </c>
      <c r="AN3311" s="176" t="str">
        <f t="shared" si="204"/>
        <v>91</v>
      </c>
      <c r="AO3311" s="182" t="str">
        <f t="shared" si="205"/>
        <v>47</v>
      </c>
      <c r="AP3311" s="182" t="str">
        <f t="shared" si="206"/>
        <v>3</v>
      </c>
      <c r="AQ3311" s="182" t="str">
        <f t="shared" si="207"/>
        <v>09.1.501.9001</v>
      </c>
    </row>
    <row r="3312" spans="1:43" x14ac:dyDescent="0.3">
      <c r="A3312">
        <v>179907</v>
      </c>
      <c r="B3312">
        <v>723</v>
      </c>
      <c r="C3312">
        <v>2025</v>
      </c>
      <c r="D3312" t="s">
        <v>5084</v>
      </c>
      <c r="E3312" s="492" t="s">
        <v>164</v>
      </c>
      <c r="F3312" t="s">
        <v>5130</v>
      </c>
      <c r="G3312">
        <v>10</v>
      </c>
      <c r="H3312" t="s">
        <v>5130</v>
      </c>
      <c r="I3312">
        <v>15</v>
      </c>
      <c r="J3312" t="s">
        <v>5099</v>
      </c>
      <c r="K3312">
        <v>122</v>
      </c>
      <c r="L3312" t="s">
        <v>118</v>
      </c>
      <c r="M3312">
        <v>3024</v>
      </c>
      <c r="N3312" t="s">
        <v>119</v>
      </c>
      <c r="O3312" t="s">
        <v>5129</v>
      </c>
      <c r="P3312">
        <v>2100</v>
      </c>
      <c r="Q3312" t="s">
        <v>120</v>
      </c>
      <c r="R3312">
        <v>31919600</v>
      </c>
      <c r="S3312" t="s">
        <v>159</v>
      </c>
      <c r="T3312" s="492" t="s">
        <v>163</v>
      </c>
      <c r="U3312" t="s">
        <v>5087</v>
      </c>
      <c r="V3312">
        <v>0</v>
      </c>
      <c r="W3312" t="s">
        <v>5052</v>
      </c>
      <c r="X3312">
        <v>1</v>
      </c>
      <c r="Y3312" t="s">
        <v>5053</v>
      </c>
      <c r="Z3312">
        <v>501</v>
      </c>
      <c r="AA3312" t="s">
        <v>5088</v>
      </c>
      <c r="AB3312">
        <v>9001</v>
      </c>
      <c r="AC3312" t="s">
        <v>5077</v>
      </c>
      <c r="AD3312" s="492" t="s">
        <v>7364</v>
      </c>
      <c r="AE3312" t="s">
        <v>5088</v>
      </c>
      <c r="AF3312"/>
      <c r="AG3312">
        <v>326300</v>
      </c>
      <c r="AH3312"/>
      <c r="AI3312"/>
      <c r="AJ3312"/>
      <c r="AK3312"/>
      <c r="AL3312" t="s">
        <v>183</v>
      </c>
      <c r="AM3312" t="s">
        <v>185</v>
      </c>
      <c r="AN3312" s="176" t="str">
        <f t="shared" si="204"/>
        <v>91</v>
      </c>
      <c r="AO3312" s="182" t="str">
        <f t="shared" si="205"/>
        <v>96</v>
      </c>
      <c r="AP3312" s="182" t="str">
        <f t="shared" si="206"/>
        <v>3</v>
      </c>
      <c r="AQ3312" s="182" t="str">
        <f t="shared" si="207"/>
        <v>09.1.501.9001</v>
      </c>
    </row>
    <row r="3313" spans="1:43" x14ac:dyDescent="0.3">
      <c r="A3313">
        <v>179908</v>
      </c>
      <c r="B3313">
        <v>723</v>
      </c>
      <c r="C3313">
        <v>2025</v>
      </c>
      <c r="D3313" t="s">
        <v>5084</v>
      </c>
      <c r="E3313" s="492" t="s">
        <v>164</v>
      </c>
      <c r="F3313" t="s">
        <v>5130</v>
      </c>
      <c r="G3313">
        <v>10</v>
      </c>
      <c r="H3313" t="s">
        <v>5130</v>
      </c>
      <c r="I3313">
        <v>15</v>
      </c>
      <c r="J3313" t="s">
        <v>5099</v>
      </c>
      <c r="K3313">
        <v>122</v>
      </c>
      <c r="L3313" t="s">
        <v>118</v>
      </c>
      <c r="M3313">
        <v>3024</v>
      </c>
      <c r="N3313" t="s">
        <v>119</v>
      </c>
      <c r="O3313" t="s">
        <v>5050</v>
      </c>
      <c r="P3313">
        <v>2611</v>
      </c>
      <c r="Q3313" t="s">
        <v>5089</v>
      </c>
      <c r="R3313">
        <v>33903000</v>
      </c>
      <c r="S3313" t="s">
        <v>124</v>
      </c>
      <c r="T3313" s="492" t="s">
        <v>163</v>
      </c>
      <c r="U3313" t="s">
        <v>5087</v>
      </c>
      <c r="V3313">
        <v>0</v>
      </c>
      <c r="W3313" t="s">
        <v>5052</v>
      </c>
      <c r="X3313">
        <v>1</v>
      </c>
      <c r="Y3313" t="s">
        <v>5053</v>
      </c>
      <c r="Z3313">
        <v>501</v>
      </c>
      <c r="AA3313" t="s">
        <v>5088</v>
      </c>
      <c r="AB3313">
        <v>9001</v>
      </c>
      <c r="AC3313" t="s">
        <v>5077</v>
      </c>
      <c r="AD3313" s="492" t="s">
        <v>7364</v>
      </c>
      <c r="AE3313" t="s">
        <v>5088</v>
      </c>
      <c r="AF3313"/>
      <c r="AG3313">
        <v>1000</v>
      </c>
      <c r="AH3313"/>
      <c r="AI3313"/>
      <c r="AJ3313"/>
      <c r="AK3313"/>
      <c r="AL3313" t="s">
        <v>185</v>
      </c>
      <c r="AM3313" t="s">
        <v>185</v>
      </c>
      <c r="AN3313" s="176" t="str">
        <f t="shared" si="204"/>
        <v>90</v>
      </c>
      <c r="AO3313" s="182" t="str">
        <f t="shared" si="205"/>
        <v>30</v>
      </c>
      <c r="AP3313" s="182" t="str">
        <f t="shared" si="206"/>
        <v>3</v>
      </c>
      <c r="AQ3313" s="182" t="str">
        <f t="shared" si="207"/>
        <v>09.1.501.9001</v>
      </c>
    </row>
    <row r="3314" spans="1:43" x14ac:dyDescent="0.3">
      <c r="A3314">
        <v>179909</v>
      </c>
      <c r="B3314">
        <v>723</v>
      </c>
      <c r="C3314">
        <v>2025</v>
      </c>
      <c r="D3314" t="s">
        <v>5084</v>
      </c>
      <c r="E3314" s="492" t="s">
        <v>164</v>
      </c>
      <c r="F3314" t="s">
        <v>5130</v>
      </c>
      <c r="G3314">
        <v>10</v>
      </c>
      <c r="H3314" t="s">
        <v>5130</v>
      </c>
      <c r="I3314">
        <v>15</v>
      </c>
      <c r="J3314" t="s">
        <v>5099</v>
      </c>
      <c r="K3314">
        <v>122</v>
      </c>
      <c r="L3314" t="s">
        <v>118</v>
      </c>
      <c r="M3314">
        <v>3024</v>
      </c>
      <c r="N3314" t="s">
        <v>119</v>
      </c>
      <c r="O3314" t="s">
        <v>5050</v>
      </c>
      <c r="P3314">
        <v>2611</v>
      </c>
      <c r="Q3314" t="s">
        <v>5089</v>
      </c>
      <c r="R3314">
        <v>33903900</v>
      </c>
      <c r="S3314" t="s">
        <v>115</v>
      </c>
      <c r="T3314" s="492" t="s">
        <v>163</v>
      </c>
      <c r="U3314" t="s">
        <v>5087</v>
      </c>
      <c r="V3314">
        <v>0</v>
      </c>
      <c r="W3314" t="s">
        <v>5052</v>
      </c>
      <c r="X3314">
        <v>1</v>
      </c>
      <c r="Y3314" t="s">
        <v>5053</v>
      </c>
      <c r="Z3314">
        <v>501</v>
      </c>
      <c r="AA3314" t="s">
        <v>5088</v>
      </c>
      <c r="AB3314">
        <v>9001</v>
      </c>
      <c r="AC3314" t="s">
        <v>5077</v>
      </c>
      <c r="AD3314" s="492" t="s">
        <v>7364</v>
      </c>
      <c r="AE3314" t="s">
        <v>5088</v>
      </c>
      <c r="AF3314"/>
      <c r="AG3314">
        <v>1000</v>
      </c>
      <c r="AH3314"/>
      <c r="AI3314"/>
      <c r="AJ3314"/>
      <c r="AK3314"/>
      <c r="AL3314" t="s">
        <v>185</v>
      </c>
      <c r="AM3314" t="s">
        <v>185</v>
      </c>
      <c r="AN3314" s="176" t="str">
        <f t="shared" si="204"/>
        <v>90</v>
      </c>
      <c r="AO3314" s="182" t="str">
        <f t="shared" si="205"/>
        <v>39</v>
      </c>
      <c r="AP3314" s="182" t="str">
        <f t="shared" si="206"/>
        <v>3</v>
      </c>
      <c r="AQ3314" s="182" t="str">
        <f t="shared" si="207"/>
        <v>09.1.501.9001</v>
      </c>
    </row>
    <row r="3315" spans="1:43" x14ac:dyDescent="0.3">
      <c r="A3315">
        <v>179910</v>
      </c>
      <c r="B3315">
        <v>723</v>
      </c>
      <c r="C3315">
        <v>2025</v>
      </c>
      <c r="D3315" t="s">
        <v>5084</v>
      </c>
      <c r="E3315" s="492" t="s">
        <v>164</v>
      </c>
      <c r="F3315" t="s">
        <v>5130</v>
      </c>
      <c r="G3315">
        <v>10</v>
      </c>
      <c r="H3315" t="s">
        <v>5130</v>
      </c>
      <c r="I3315">
        <v>15</v>
      </c>
      <c r="J3315" t="s">
        <v>5099</v>
      </c>
      <c r="K3315">
        <v>126</v>
      </c>
      <c r="L3315" t="s">
        <v>147</v>
      </c>
      <c r="M3315">
        <v>3011</v>
      </c>
      <c r="N3315" t="s">
        <v>4734</v>
      </c>
      <c r="O3315" t="s">
        <v>5064</v>
      </c>
      <c r="P3315">
        <v>1220</v>
      </c>
      <c r="Q3315" t="s">
        <v>5101</v>
      </c>
      <c r="R3315">
        <v>44904000</v>
      </c>
      <c r="S3315" t="s">
        <v>149</v>
      </c>
      <c r="T3315" s="492" t="s">
        <v>163</v>
      </c>
      <c r="U3315" t="s">
        <v>5087</v>
      </c>
      <c r="V3315">
        <v>0</v>
      </c>
      <c r="W3315" t="s">
        <v>5052</v>
      </c>
      <c r="X3315">
        <v>1</v>
      </c>
      <c r="Y3315" t="s">
        <v>5053</v>
      </c>
      <c r="Z3315">
        <v>501</v>
      </c>
      <c r="AA3315" t="s">
        <v>5088</v>
      </c>
      <c r="AB3315">
        <v>9001</v>
      </c>
      <c r="AC3315" t="s">
        <v>5077</v>
      </c>
      <c r="AD3315" s="492" t="s">
        <v>7364</v>
      </c>
      <c r="AE3315" t="s">
        <v>5088</v>
      </c>
      <c r="AF3315"/>
      <c r="AG3315">
        <v>1000</v>
      </c>
      <c r="AH3315"/>
      <c r="AI3315"/>
      <c r="AJ3315"/>
      <c r="AK3315"/>
      <c r="AL3315" t="s">
        <v>183</v>
      </c>
      <c r="AM3315" t="s">
        <v>185</v>
      </c>
      <c r="AN3315" s="176" t="str">
        <f t="shared" si="204"/>
        <v>90</v>
      </c>
      <c r="AO3315" s="182" t="str">
        <f t="shared" si="205"/>
        <v>40</v>
      </c>
      <c r="AP3315" s="182" t="str">
        <f t="shared" si="206"/>
        <v>4</v>
      </c>
      <c r="AQ3315" s="182" t="str">
        <f t="shared" si="207"/>
        <v>09.1.501.9001</v>
      </c>
    </row>
    <row r="3316" spans="1:43" x14ac:dyDescent="0.3">
      <c r="A3316">
        <v>179911</v>
      </c>
      <c r="B3316">
        <v>723</v>
      </c>
      <c r="C3316">
        <v>2025</v>
      </c>
      <c r="D3316" t="s">
        <v>5084</v>
      </c>
      <c r="E3316" s="492" t="s">
        <v>164</v>
      </c>
      <c r="F3316" t="s">
        <v>5130</v>
      </c>
      <c r="G3316">
        <v>10</v>
      </c>
      <c r="H3316" t="s">
        <v>5130</v>
      </c>
      <c r="I3316">
        <v>15</v>
      </c>
      <c r="J3316" t="s">
        <v>5099</v>
      </c>
      <c r="K3316">
        <v>451</v>
      </c>
      <c r="L3316" t="s">
        <v>5069</v>
      </c>
      <c r="M3316">
        <v>3022</v>
      </c>
      <c r="N3316" t="s">
        <v>5108</v>
      </c>
      <c r="O3316" t="s">
        <v>5064</v>
      </c>
      <c r="P3316">
        <v>1241</v>
      </c>
      <c r="Q3316" t="s">
        <v>5109</v>
      </c>
      <c r="R3316">
        <v>33903900</v>
      </c>
      <c r="S3316" t="s">
        <v>115</v>
      </c>
      <c r="T3316" s="492" t="s">
        <v>163</v>
      </c>
      <c r="U3316" t="s">
        <v>5087</v>
      </c>
      <c r="V3316">
        <v>0</v>
      </c>
      <c r="W3316" t="s">
        <v>5052</v>
      </c>
      <c r="X3316">
        <v>1</v>
      </c>
      <c r="Y3316" t="s">
        <v>5053</v>
      </c>
      <c r="Z3316">
        <v>501</v>
      </c>
      <c r="AA3316" t="s">
        <v>5088</v>
      </c>
      <c r="AB3316">
        <v>9001</v>
      </c>
      <c r="AC3316" t="s">
        <v>5077</v>
      </c>
      <c r="AD3316" s="492" t="s">
        <v>7364</v>
      </c>
      <c r="AE3316" t="s">
        <v>5088</v>
      </c>
      <c r="AF3316"/>
      <c r="AG3316">
        <v>22477214</v>
      </c>
      <c r="AH3316"/>
      <c r="AI3316"/>
      <c r="AJ3316"/>
      <c r="AK3316"/>
      <c r="AL3316" t="s">
        <v>183</v>
      </c>
      <c r="AM3316" t="s">
        <v>185</v>
      </c>
      <c r="AN3316" s="176" t="str">
        <f t="shared" si="204"/>
        <v>90</v>
      </c>
      <c r="AO3316" s="182" t="str">
        <f t="shared" si="205"/>
        <v>39</v>
      </c>
      <c r="AP3316" s="182" t="str">
        <f t="shared" si="206"/>
        <v>3</v>
      </c>
      <c r="AQ3316" s="182" t="str">
        <f t="shared" si="207"/>
        <v>09.1.501.9001</v>
      </c>
    </row>
    <row r="3317" spans="1:43" x14ac:dyDescent="0.3">
      <c r="A3317">
        <v>179912</v>
      </c>
      <c r="B3317">
        <v>701</v>
      </c>
      <c r="C3317">
        <v>2025</v>
      </c>
      <c r="D3317" t="s">
        <v>5084</v>
      </c>
      <c r="E3317">
        <v>33</v>
      </c>
      <c r="F3317" t="s">
        <v>5097</v>
      </c>
      <c r="G3317">
        <v>10</v>
      </c>
      <c r="H3317" t="s">
        <v>5097</v>
      </c>
      <c r="I3317" s="492" t="s">
        <v>7288</v>
      </c>
      <c r="J3317" t="s">
        <v>5098</v>
      </c>
      <c r="K3317">
        <v>131</v>
      </c>
      <c r="L3317" t="s">
        <v>5185</v>
      </c>
      <c r="M3317">
        <v>3012</v>
      </c>
      <c r="N3317" t="s">
        <v>4745</v>
      </c>
      <c r="O3317" t="s">
        <v>5050</v>
      </c>
      <c r="P3317">
        <v>2421</v>
      </c>
      <c r="Q3317" t="s">
        <v>5546</v>
      </c>
      <c r="R3317">
        <v>33903900</v>
      </c>
      <c r="S3317" t="s">
        <v>115</v>
      </c>
      <c r="T3317" s="492" t="s">
        <v>64</v>
      </c>
      <c r="U3317" t="s">
        <v>116</v>
      </c>
      <c r="V3317">
        <v>0</v>
      </c>
      <c r="W3317" t="s">
        <v>5052</v>
      </c>
      <c r="X3317">
        <v>1</v>
      </c>
      <c r="Y3317" t="s">
        <v>5053</v>
      </c>
      <c r="Z3317">
        <v>500</v>
      </c>
      <c r="AA3317" t="s">
        <v>4719</v>
      </c>
      <c r="AB3317">
        <v>9001</v>
      </c>
      <c r="AC3317" t="s">
        <v>5077</v>
      </c>
      <c r="AD3317" s="492" t="s">
        <v>7285</v>
      </c>
      <c r="AE3317" t="s">
        <v>4719</v>
      </c>
      <c r="AF3317"/>
      <c r="AG3317">
        <v>1000</v>
      </c>
      <c r="AH3317"/>
      <c r="AI3317"/>
      <c r="AJ3317"/>
      <c r="AK3317"/>
      <c r="AL3317" t="s">
        <v>183</v>
      </c>
      <c r="AM3317" t="s">
        <v>185</v>
      </c>
      <c r="AN3317" s="176" t="str">
        <f t="shared" si="204"/>
        <v>90</v>
      </c>
      <c r="AO3317" s="182" t="str">
        <f t="shared" si="205"/>
        <v>39</v>
      </c>
      <c r="AP3317" s="182" t="str">
        <f t="shared" si="206"/>
        <v>3</v>
      </c>
      <c r="AQ3317" s="182" t="str">
        <f t="shared" si="207"/>
        <v>00.1.500.9001</v>
      </c>
    </row>
    <row r="3318" spans="1:43" x14ac:dyDescent="0.3">
      <c r="A3318">
        <v>181959</v>
      </c>
      <c r="B3318">
        <v>695</v>
      </c>
      <c r="C3318">
        <v>2025</v>
      </c>
      <c r="D3318" t="s">
        <v>110</v>
      </c>
      <c r="E3318">
        <v>14</v>
      </c>
      <c r="F3318" t="s">
        <v>5430</v>
      </c>
      <c r="G3318">
        <v>10</v>
      </c>
      <c r="H3318" t="s">
        <v>5116</v>
      </c>
      <c r="I3318">
        <v>16</v>
      </c>
      <c r="J3318" t="s">
        <v>5061</v>
      </c>
      <c r="K3318">
        <v>482</v>
      </c>
      <c r="L3318" t="s">
        <v>5062</v>
      </c>
      <c r="M3318">
        <v>3002</v>
      </c>
      <c r="N3318" t="s">
        <v>5070</v>
      </c>
      <c r="O3318" t="s">
        <v>5064</v>
      </c>
      <c r="P3318">
        <v>3340</v>
      </c>
      <c r="Q3318" t="s">
        <v>5431</v>
      </c>
      <c r="R3318">
        <v>44905100</v>
      </c>
      <c r="S3318" t="s">
        <v>157</v>
      </c>
      <c r="T3318" s="492" t="s">
        <v>64</v>
      </c>
      <c r="U3318" t="s">
        <v>116</v>
      </c>
      <c r="V3318">
        <v>0</v>
      </c>
      <c r="W3318" t="s">
        <v>5052</v>
      </c>
      <c r="X3318">
        <v>1</v>
      </c>
      <c r="Y3318" t="s">
        <v>5053</v>
      </c>
      <c r="Z3318">
        <v>500</v>
      </c>
      <c r="AA3318" t="s">
        <v>4719</v>
      </c>
      <c r="AB3318" s="492" t="s">
        <v>7299</v>
      </c>
      <c r="AC3318" t="s">
        <v>4751</v>
      </c>
      <c r="AD3318" s="492" t="s">
        <v>7300</v>
      </c>
      <c r="AE3318" t="s">
        <v>4751</v>
      </c>
      <c r="AF3318"/>
      <c r="AG3318">
        <v>490000000</v>
      </c>
      <c r="AH3318"/>
      <c r="AI3318"/>
      <c r="AJ3318"/>
      <c r="AK3318"/>
      <c r="AL3318" t="s">
        <v>183</v>
      </c>
      <c r="AM3318" t="s">
        <v>185</v>
      </c>
      <c r="AN3318" s="176" t="str">
        <f t="shared" si="204"/>
        <v>90</v>
      </c>
      <c r="AO3318" s="182" t="str">
        <f t="shared" si="205"/>
        <v>51</v>
      </c>
      <c r="AP3318" s="182" t="str">
        <f t="shared" si="206"/>
        <v>4</v>
      </c>
      <c r="AQ3318" s="182" t="str">
        <f t="shared" si="207"/>
        <v>00.1.500.0003</v>
      </c>
    </row>
    <row r="3319" spans="1:43" x14ac:dyDescent="0.3">
      <c r="A3319">
        <v>181157</v>
      </c>
      <c r="B3319">
        <v>695</v>
      </c>
      <c r="C3319">
        <v>2025</v>
      </c>
      <c r="D3319" t="s">
        <v>110</v>
      </c>
      <c r="E3319">
        <v>68</v>
      </c>
      <c r="F3319" t="s">
        <v>5595</v>
      </c>
      <c r="G3319">
        <v>10</v>
      </c>
      <c r="H3319" t="s">
        <v>5206</v>
      </c>
      <c r="I3319" s="492" t="s">
        <v>7288</v>
      </c>
      <c r="J3319" t="s">
        <v>5098</v>
      </c>
      <c r="K3319">
        <v>122</v>
      </c>
      <c r="L3319" t="s">
        <v>118</v>
      </c>
      <c r="M3319">
        <v>3011</v>
      </c>
      <c r="N3319" t="s">
        <v>4734</v>
      </c>
      <c r="O3319" t="s">
        <v>5064</v>
      </c>
      <c r="P3319">
        <v>3000</v>
      </c>
      <c r="Q3319" t="s">
        <v>5724</v>
      </c>
      <c r="R3319">
        <v>44905100</v>
      </c>
      <c r="S3319" t="s">
        <v>157</v>
      </c>
      <c r="T3319" s="492" t="s">
        <v>64</v>
      </c>
      <c r="U3319" t="s">
        <v>116</v>
      </c>
      <c r="V3319">
        <v>0</v>
      </c>
      <c r="W3319" t="s">
        <v>5052</v>
      </c>
      <c r="X3319">
        <v>1</v>
      </c>
      <c r="Y3319" t="s">
        <v>5053</v>
      </c>
      <c r="Z3319">
        <v>500</v>
      </c>
      <c r="AA3319" t="s">
        <v>4719</v>
      </c>
      <c r="AB3319">
        <v>9001</v>
      </c>
      <c r="AC3319" t="s">
        <v>5077</v>
      </c>
      <c r="AD3319" s="492" t="s">
        <v>7285</v>
      </c>
      <c r="AE3319" t="s">
        <v>4719</v>
      </c>
      <c r="AF3319"/>
      <c r="AG3319">
        <v>1000</v>
      </c>
      <c r="AH3319"/>
      <c r="AI3319"/>
      <c r="AJ3319"/>
      <c r="AK3319"/>
      <c r="AL3319" t="s">
        <v>183</v>
      </c>
      <c r="AM3319" t="s">
        <v>185</v>
      </c>
      <c r="AN3319" s="176" t="str">
        <f t="shared" si="204"/>
        <v>90</v>
      </c>
      <c r="AO3319" s="182" t="str">
        <f t="shared" si="205"/>
        <v>51</v>
      </c>
      <c r="AP3319" s="182" t="str">
        <f t="shared" si="206"/>
        <v>4</v>
      </c>
      <c r="AQ3319" s="182" t="str">
        <f t="shared" si="207"/>
        <v>00.1.500.9001</v>
      </c>
    </row>
    <row r="3320" spans="1:43" x14ac:dyDescent="0.3">
      <c r="A3320">
        <v>181962</v>
      </c>
      <c r="B3320">
        <v>695</v>
      </c>
      <c r="C3320">
        <v>2025</v>
      </c>
      <c r="D3320" t="s">
        <v>110</v>
      </c>
      <c r="E3320">
        <v>14</v>
      </c>
      <c r="F3320" t="s">
        <v>5430</v>
      </c>
      <c r="G3320">
        <v>10</v>
      </c>
      <c r="H3320" t="s">
        <v>5116</v>
      </c>
      <c r="I3320">
        <v>16</v>
      </c>
      <c r="J3320" t="s">
        <v>5061</v>
      </c>
      <c r="K3320">
        <v>482</v>
      </c>
      <c r="L3320" t="s">
        <v>5062</v>
      </c>
      <c r="M3320">
        <v>3002</v>
      </c>
      <c r="N3320" t="s">
        <v>5070</v>
      </c>
      <c r="O3320" t="s">
        <v>5064</v>
      </c>
      <c r="P3320">
        <v>3340</v>
      </c>
      <c r="Q3320" t="s">
        <v>5431</v>
      </c>
      <c r="R3320">
        <v>44906100</v>
      </c>
      <c r="S3320" t="s">
        <v>5066</v>
      </c>
      <c r="T3320" s="492" t="s">
        <v>64</v>
      </c>
      <c r="U3320" t="s">
        <v>116</v>
      </c>
      <c r="V3320">
        <v>0</v>
      </c>
      <c r="W3320" t="s">
        <v>5052</v>
      </c>
      <c r="X3320">
        <v>1</v>
      </c>
      <c r="Y3320" t="s">
        <v>5053</v>
      </c>
      <c r="Z3320">
        <v>500</v>
      </c>
      <c r="AA3320" t="s">
        <v>4719</v>
      </c>
      <c r="AB3320" s="492" t="s">
        <v>7299</v>
      </c>
      <c r="AC3320" t="s">
        <v>4751</v>
      </c>
      <c r="AD3320" s="492" t="s">
        <v>7300</v>
      </c>
      <c r="AE3320" t="s">
        <v>4751</v>
      </c>
      <c r="AF3320"/>
      <c r="AG3320">
        <v>210000000</v>
      </c>
      <c r="AH3320"/>
      <c r="AI3320"/>
      <c r="AJ3320"/>
      <c r="AK3320"/>
      <c r="AL3320" t="s">
        <v>183</v>
      </c>
      <c r="AM3320" t="s">
        <v>185</v>
      </c>
      <c r="AN3320" s="176" t="str">
        <f t="shared" si="204"/>
        <v>90</v>
      </c>
      <c r="AO3320" s="182" t="str">
        <f t="shared" si="205"/>
        <v>61</v>
      </c>
      <c r="AP3320" s="182" t="str">
        <f t="shared" si="206"/>
        <v>4</v>
      </c>
      <c r="AQ3320" s="182" t="str">
        <f t="shared" si="207"/>
        <v>00.1.500.0003</v>
      </c>
    </row>
    <row r="3321" spans="1:43" x14ac:dyDescent="0.3">
      <c r="A3321">
        <v>181997</v>
      </c>
      <c r="B3321">
        <v>695</v>
      </c>
      <c r="C3321">
        <v>2025</v>
      </c>
      <c r="D3321" t="s">
        <v>110</v>
      </c>
      <c r="E3321">
        <v>12</v>
      </c>
      <c r="F3321" t="s">
        <v>5247</v>
      </c>
      <c r="G3321">
        <v>10</v>
      </c>
      <c r="H3321" t="s">
        <v>5116</v>
      </c>
      <c r="I3321">
        <v>15</v>
      </c>
      <c r="J3321" t="s">
        <v>5099</v>
      </c>
      <c r="K3321">
        <v>452</v>
      </c>
      <c r="L3321" t="s">
        <v>104</v>
      </c>
      <c r="M3321">
        <v>3005</v>
      </c>
      <c r="N3321" t="s">
        <v>5063</v>
      </c>
      <c r="O3321" t="s">
        <v>5064</v>
      </c>
      <c r="P3321">
        <v>1706</v>
      </c>
      <c r="Q3321" t="s">
        <v>5460</v>
      </c>
      <c r="R3321">
        <v>44905100</v>
      </c>
      <c r="S3321" t="s">
        <v>157</v>
      </c>
      <c r="T3321" s="492" t="s">
        <v>64</v>
      </c>
      <c r="U3321" t="s">
        <v>116</v>
      </c>
      <c r="V3321">
        <v>0</v>
      </c>
      <c r="W3321" t="s">
        <v>5052</v>
      </c>
      <c r="X3321">
        <v>1</v>
      </c>
      <c r="Y3321" t="s">
        <v>5053</v>
      </c>
      <c r="Z3321">
        <v>500</v>
      </c>
      <c r="AA3321" t="s">
        <v>4719</v>
      </c>
      <c r="AB3321">
        <v>9005</v>
      </c>
      <c r="AC3321" t="s">
        <v>7286</v>
      </c>
      <c r="AD3321" s="492" t="s">
        <v>7287</v>
      </c>
      <c r="AE3321" t="s">
        <v>7286</v>
      </c>
      <c r="AF3321"/>
      <c r="AG3321">
        <v>36400000</v>
      </c>
      <c r="AH3321"/>
      <c r="AI3321"/>
      <c r="AJ3321"/>
      <c r="AK3321"/>
      <c r="AL3321" t="s">
        <v>183</v>
      </c>
      <c r="AM3321" t="s">
        <v>185</v>
      </c>
      <c r="AN3321" s="176" t="str">
        <f t="shared" si="204"/>
        <v>90</v>
      </c>
      <c r="AO3321" s="182" t="str">
        <f t="shared" si="205"/>
        <v>51</v>
      </c>
      <c r="AP3321" s="182" t="str">
        <f t="shared" si="206"/>
        <v>4</v>
      </c>
      <c r="AQ3321" s="182" t="str">
        <f t="shared" si="207"/>
        <v>00.1.500.9005</v>
      </c>
    </row>
    <row r="3322" spans="1:43" x14ac:dyDescent="0.3">
      <c r="A3322">
        <v>179385</v>
      </c>
      <c r="B3322">
        <v>695</v>
      </c>
      <c r="C3322">
        <v>2025</v>
      </c>
      <c r="D3322" t="s">
        <v>110</v>
      </c>
      <c r="E3322">
        <v>16</v>
      </c>
      <c r="F3322" t="s">
        <v>5115</v>
      </c>
      <c r="G3322">
        <v>18</v>
      </c>
      <c r="H3322" t="s">
        <v>5490</v>
      </c>
      <c r="I3322">
        <v>12</v>
      </c>
      <c r="J3322" t="s">
        <v>5117</v>
      </c>
      <c r="K3322">
        <v>367</v>
      </c>
      <c r="L3322" t="s">
        <v>5201</v>
      </c>
      <c r="M3322">
        <v>3010</v>
      </c>
      <c r="N3322" t="s">
        <v>5119</v>
      </c>
      <c r="O3322" t="s">
        <v>5050</v>
      </c>
      <c r="P3322">
        <v>2827</v>
      </c>
      <c r="Q3322" t="s">
        <v>5489</v>
      </c>
      <c r="R3322">
        <v>33903900</v>
      </c>
      <c r="S3322" t="s">
        <v>115</v>
      </c>
      <c r="T3322" s="492" t="s">
        <v>64</v>
      </c>
      <c r="U3322" t="s">
        <v>116</v>
      </c>
      <c r="V3322">
        <v>0</v>
      </c>
      <c r="W3322" t="s">
        <v>5052</v>
      </c>
      <c r="X3322">
        <v>1</v>
      </c>
      <c r="Y3322" t="s">
        <v>5053</v>
      </c>
      <c r="Z3322">
        <v>500</v>
      </c>
      <c r="AA3322" t="s">
        <v>4719</v>
      </c>
      <c r="AB3322">
        <v>9001</v>
      </c>
      <c r="AC3322" t="s">
        <v>5077</v>
      </c>
      <c r="AD3322" s="492" t="s">
        <v>7285</v>
      </c>
      <c r="AE3322" t="s">
        <v>4719</v>
      </c>
      <c r="AF3322"/>
      <c r="AG3322">
        <v>76529</v>
      </c>
      <c r="AH3322"/>
      <c r="AI3322"/>
      <c r="AJ3322"/>
      <c r="AK3322"/>
      <c r="AL3322" t="s">
        <v>183</v>
      </c>
      <c r="AM3322" t="s">
        <v>185</v>
      </c>
      <c r="AN3322" s="176" t="str">
        <f t="shared" si="204"/>
        <v>90</v>
      </c>
      <c r="AO3322" s="182" t="str">
        <f t="shared" si="205"/>
        <v>39</v>
      </c>
      <c r="AP3322" s="182" t="str">
        <f t="shared" si="206"/>
        <v>3</v>
      </c>
      <c r="AQ3322" s="182" t="str">
        <f t="shared" si="207"/>
        <v>00.1.500.9001</v>
      </c>
    </row>
    <row r="3323" spans="1:43" x14ac:dyDescent="0.3">
      <c r="A3323">
        <v>179386</v>
      </c>
      <c r="B3323">
        <v>695</v>
      </c>
      <c r="C3323">
        <v>2025</v>
      </c>
      <c r="D3323" t="s">
        <v>110</v>
      </c>
      <c r="E3323">
        <v>16</v>
      </c>
      <c r="F3323" t="s">
        <v>5115</v>
      </c>
      <c r="G3323">
        <v>18</v>
      </c>
      <c r="H3323" t="s">
        <v>5490</v>
      </c>
      <c r="I3323">
        <v>12</v>
      </c>
      <c r="J3323" t="s">
        <v>5117</v>
      </c>
      <c r="K3323">
        <v>367</v>
      </c>
      <c r="L3323" t="s">
        <v>5201</v>
      </c>
      <c r="M3323">
        <v>3010</v>
      </c>
      <c r="N3323" t="s">
        <v>5119</v>
      </c>
      <c r="O3323" t="s">
        <v>5050</v>
      </c>
      <c r="P3323">
        <v>2827</v>
      </c>
      <c r="Q3323" t="s">
        <v>5489</v>
      </c>
      <c r="R3323">
        <v>33904700</v>
      </c>
      <c r="S3323" t="s">
        <v>130</v>
      </c>
      <c r="T3323" s="492" t="s">
        <v>64</v>
      </c>
      <c r="U3323" t="s">
        <v>116</v>
      </c>
      <c r="V3323">
        <v>0</v>
      </c>
      <c r="W3323" t="s">
        <v>5052</v>
      </c>
      <c r="X3323">
        <v>1</v>
      </c>
      <c r="Y3323" t="s">
        <v>5053</v>
      </c>
      <c r="Z3323">
        <v>500</v>
      </c>
      <c r="AA3323" t="s">
        <v>4719</v>
      </c>
      <c r="AB3323">
        <v>9001</v>
      </c>
      <c r="AC3323" t="s">
        <v>5077</v>
      </c>
      <c r="AD3323" s="492" t="s">
        <v>7285</v>
      </c>
      <c r="AE3323" t="s">
        <v>4719</v>
      </c>
      <c r="AF3323"/>
      <c r="AG3323">
        <v>71698</v>
      </c>
      <c r="AH3323"/>
      <c r="AI3323"/>
      <c r="AJ3323"/>
      <c r="AK3323"/>
      <c r="AL3323" t="s">
        <v>183</v>
      </c>
      <c r="AM3323" t="s">
        <v>185</v>
      </c>
      <c r="AN3323" s="176" t="str">
        <f t="shared" si="204"/>
        <v>90</v>
      </c>
      <c r="AO3323" s="182" t="str">
        <f t="shared" si="205"/>
        <v>47</v>
      </c>
      <c r="AP3323" s="182" t="str">
        <f t="shared" si="206"/>
        <v>3</v>
      </c>
      <c r="AQ3323" s="182" t="str">
        <f t="shared" si="207"/>
        <v>00.1.500.9001</v>
      </c>
    </row>
    <row r="3324" spans="1:43" x14ac:dyDescent="0.3">
      <c r="A3324">
        <v>179387</v>
      </c>
      <c r="B3324">
        <v>695</v>
      </c>
      <c r="C3324">
        <v>2025</v>
      </c>
      <c r="D3324" t="s">
        <v>110</v>
      </c>
      <c r="E3324">
        <v>16</v>
      </c>
      <c r="F3324" t="s">
        <v>5115</v>
      </c>
      <c r="G3324">
        <v>18</v>
      </c>
      <c r="H3324" t="s">
        <v>5490</v>
      </c>
      <c r="I3324">
        <v>12</v>
      </c>
      <c r="J3324" t="s">
        <v>5117</v>
      </c>
      <c r="K3324">
        <v>367</v>
      </c>
      <c r="L3324" t="s">
        <v>5201</v>
      </c>
      <c r="M3324">
        <v>3010</v>
      </c>
      <c r="N3324" t="s">
        <v>5119</v>
      </c>
      <c r="O3324" t="s">
        <v>5050</v>
      </c>
      <c r="P3324">
        <v>2861</v>
      </c>
      <c r="Q3324" t="s">
        <v>5202</v>
      </c>
      <c r="R3324">
        <v>33903900</v>
      </c>
      <c r="S3324" t="s">
        <v>115</v>
      </c>
      <c r="T3324" s="492" t="s">
        <v>64</v>
      </c>
      <c r="U3324" t="s">
        <v>116</v>
      </c>
      <c r="V3324">
        <v>0</v>
      </c>
      <c r="W3324" t="s">
        <v>5052</v>
      </c>
      <c r="X3324">
        <v>1</v>
      </c>
      <c r="Y3324" t="s">
        <v>5053</v>
      </c>
      <c r="Z3324">
        <v>500</v>
      </c>
      <c r="AA3324" t="s">
        <v>4719</v>
      </c>
      <c r="AB3324">
        <v>9001</v>
      </c>
      <c r="AC3324" t="s">
        <v>5077</v>
      </c>
      <c r="AD3324" s="492" t="s">
        <v>7285</v>
      </c>
      <c r="AE3324" t="s">
        <v>4719</v>
      </c>
      <c r="AF3324"/>
      <c r="AG3324">
        <v>1000</v>
      </c>
      <c r="AH3324"/>
      <c r="AI3324"/>
      <c r="AJ3324"/>
      <c r="AK3324"/>
      <c r="AL3324" t="s">
        <v>183</v>
      </c>
      <c r="AM3324" t="s">
        <v>185</v>
      </c>
      <c r="AN3324" s="176" t="str">
        <f t="shared" si="204"/>
        <v>90</v>
      </c>
      <c r="AO3324" s="182" t="str">
        <f t="shared" si="205"/>
        <v>39</v>
      </c>
      <c r="AP3324" s="182" t="str">
        <f t="shared" si="206"/>
        <v>3</v>
      </c>
      <c r="AQ3324" s="182" t="str">
        <f t="shared" si="207"/>
        <v>00.1.500.9001</v>
      </c>
    </row>
    <row r="3325" spans="1:43" x14ac:dyDescent="0.3">
      <c r="A3325">
        <v>179388</v>
      </c>
      <c r="B3325">
        <v>695</v>
      </c>
      <c r="C3325">
        <v>2025</v>
      </c>
      <c r="D3325" t="s">
        <v>110</v>
      </c>
      <c r="E3325">
        <v>16</v>
      </c>
      <c r="F3325" t="s">
        <v>5115</v>
      </c>
      <c r="G3325">
        <v>18</v>
      </c>
      <c r="H3325" t="s">
        <v>5490</v>
      </c>
      <c r="I3325">
        <v>12</v>
      </c>
      <c r="J3325" t="s">
        <v>5117</v>
      </c>
      <c r="K3325">
        <v>368</v>
      </c>
      <c r="L3325" t="s">
        <v>5118</v>
      </c>
      <c r="M3325">
        <v>3010</v>
      </c>
      <c r="N3325" t="s">
        <v>5119</v>
      </c>
      <c r="O3325" t="s">
        <v>5050</v>
      </c>
      <c r="P3325">
        <v>2831</v>
      </c>
      <c r="Q3325" t="s">
        <v>5478</v>
      </c>
      <c r="R3325">
        <v>33903000</v>
      </c>
      <c r="S3325" t="s">
        <v>124</v>
      </c>
      <c r="T3325" s="492" t="s">
        <v>64</v>
      </c>
      <c r="U3325" t="s">
        <v>116</v>
      </c>
      <c r="V3325">
        <v>0</v>
      </c>
      <c r="W3325" t="s">
        <v>5052</v>
      </c>
      <c r="X3325">
        <v>1</v>
      </c>
      <c r="Y3325" t="s">
        <v>5053</v>
      </c>
      <c r="Z3325">
        <v>500</v>
      </c>
      <c r="AA3325" t="s">
        <v>4719</v>
      </c>
      <c r="AB3325">
        <v>9001</v>
      </c>
      <c r="AC3325" t="s">
        <v>5077</v>
      </c>
      <c r="AD3325" s="492" t="s">
        <v>7285</v>
      </c>
      <c r="AE3325" t="s">
        <v>4719</v>
      </c>
      <c r="AF3325"/>
      <c r="AG3325">
        <v>6000</v>
      </c>
      <c r="AH3325"/>
      <c r="AI3325"/>
      <c r="AJ3325"/>
      <c r="AK3325"/>
      <c r="AL3325" t="s">
        <v>183</v>
      </c>
      <c r="AM3325" t="s">
        <v>185</v>
      </c>
      <c r="AN3325" s="176" t="str">
        <f t="shared" si="204"/>
        <v>90</v>
      </c>
      <c r="AO3325" s="182" t="str">
        <f t="shared" si="205"/>
        <v>30</v>
      </c>
      <c r="AP3325" s="182" t="str">
        <f t="shared" si="206"/>
        <v>3</v>
      </c>
      <c r="AQ3325" s="182" t="str">
        <f t="shared" si="207"/>
        <v>00.1.500.9001</v>
      </c>
    </row>
    <row r="3326" spans="1:43" x14ac:dyDescent="0.3">
      <c r="A3326">
        <v>179389</v>
      </c>
      <c r="B3326">
        <v>695</v>
      </c>
      <c r="C3326">
        <v>2025</v>
      </c>
      <c r="D3326" t="s">
        <v>110</v>
      </c>
      <c r="E3326">
        <v>16</v>
      </c>
      <c r="F3326" t="s">
        <v>5115</v>
      </c>
      <c r="G3326">
        <v>18</v>
      </c>
      <c r="H3326" t="s">
        <v>5490</v>
      </c>
      <c r="I3326">
        <v>12</v>
      </c>
      <c r="J3326" t="s">
        <v>5117</v>
      </c>
      <c r="K3326">
        <v>368</v>
      </c>
      <c r="L3326" t="s">
        <v>5118</v>
      </c>
      <c r="M3326">
        <v>3010</v>
      </c>
      <c r="N3326" t="s">
        <v>5119</v>
      </c>
      <c r="O3326" t="s">
        <v>5050</v>
      </c>
      <c r="P3326">
        <v>2831</v>
      </c>
      <c r="Q3326" t="s">
        <v>5478</v>
      </c>
      <c r="R3326">
        <v>33903900</v>
      </c>
      <c r="S3326" t="s">
        <v>115</v>
      </c>
      <c r="T3326" s="492" t="s">
        <v>64</v>
      </c>
      <c r="U3326" t="s">
        <v>116</v>
      </c>
      <c r="V3326">
        <v>0</v>
      </c>
      <c r="W3326" t="s">
        <v>5052</v>
      </c>
      <c r="X3326">
        <v>1</v>
      </c>
      <c r="Y3326" t="s">
        <v>5053</v>
      </c>
      <c r="Z3326">
        <v>500</v>
      </c>
      <c r="AA3326" t="s">
        <v>4719</v>
      </c>
      <c r="AB3326">
        <v>9001</v>
      </c>
      <c r="AC3326" t="s">
        <v>5077</v>
      </c>
      <c r="AD3326" s="492" t="s">
        <v>7285</v>
      </c>
      <c r="AE3326" t="s">
        <v>4719</v>
      </c>
      <c r="AF3326"/>
      <c r="AG3326">
        <v>600000</v>
      </c>
      <c r="AH3326"/>
      <c r="AI3326"/>
      <c r="AJ3326"/>
      <c r="AK3326"/>
      <c r="AL3326" t="s">
        <v>183</v>
      </c>
      <c r="AM3326" t="s">
        <v>185</v>
      </c>
      <c r="AN3326" s="176" t="str">
        <f t="shared" si="204"/>
        <v>90</v>
      </c>
      <c r="AO3326" s="182" t="str">
        <f t="shared" si="205"/>
        <v>39</v>
      </c>
      <c r="AP3326" s="182" t="str">
        <f t="shared" si="206"/>
        <v>3</v>
      </c>
      <c r="AQ3326" s="182" t="str">
        <f t="shared" si="207"/>
        <v>00.1.500.9001</v>
      </c>
    </row>
    <row r="3327" spans="1:43" x14ac:dyDescent="0.3">
      <c r="A3327">
        <v>179390</v>
      </c>
      <c r="B3327">
        <v>695</v>
      </c>
      <c r="C3327">
        <v>2025</v>
      </c>
      <c r="D3327" t="s">
        <v>110</v>
      </c>
      <c r="E3327">
        <v>16</v>
      </c>
      <c r="F3327" t="s">
        <v>5115</v>
      </c>
      <c r="G3327">
        <v>18</v>
      </c>
      <c r="H3327" t="s">
        <v>5490</v>
      </c>
      <c r="I3327">
        <v>12</v>
      </c>
      <c r="J3327" t="s">
        <v>5117</v>
      </c>
      <c r="K3327">
        <v>368</v>
      </c>
      <c r="L3327" t="s">
        <v>5118</v>
      </c>
      <c r="M3327">
        <v>3010</v>
      </c>
      <c r="N3327" t="s">
        <v>5119</v>
      </c>
      <c r="O3327" t="s">
        <v>5050</v>
      </c>
      <c r="P3327">
        <v>2839</v>
      </c>
      <c r="Q3327" t="s">
        <v>5479</v>
      </c>
      <c r="R3327">
        <v>33503900</v>
      </c>
      <c r="S3327" t="s">
        <v>115</v>
      </c>
      <c r="T3327" s="492" t="s">
        <v>64</v>
      </c>
      <c r="U3327" t="s">
        <v>116</v>
      </c>
      <c r="V3327">
        <v>0</v>
      </c>
      <c r="W3327" t="s">
        <v>5052</v>
      </c>
      <c r="X3327">
        <v>1</v>
      </c>
      <c r="Y3327" t="s">
        <v>5053</v>
      </c>
      <c r="Z3327">
        <v>500</v>
      </c>
      <c r="AA3327" t="s">
        <v>4719</v>
      </c>
      <c r="AB3327">
        <v>9001</v>
      </c>
      <c r="AC3327" t="s">
        <v>5077</v>
      </c>
      <c r="AD3327" s="492" t="s">
        <v>7285</v>
      </c>
      <c r="AE3327" t="s">
        <v>4719</v>
      </c>
      <c r="AF3327"/>
      <c r="AG3327">
        <v>1126693</v>
      </c>
      <c r="AH3327"/>
      <c r="AI3327"/>
      <c r="AJ3327"/>
      <c r="AK3327"/>
      <c r="AL3327" t="s">
        <v>183</v>
      </c>
      <c r="AM3327" t="s">
        <v>185</v>
      </c>
      <c r="AN3327" s="176" t="str">
        <f t="shared" si="204"/>
        <v>50</v>
      </c>
      <c r="AO3327" s="182" t="str">
        <f t="shared" si="205"/>
        <v>39</v>
      </c>
      <c r="AP3327" s="182" t="str">
        <f t="shared" si="206"/>
        <v>3</v>
      </c>
      <c r="AQ3327" s="182" t="str">
        <f t="shared" si="207"/>
        <v>00.1.500.9001</v>
      </c>
    </row>
    <row r="3328" spans="1:43" x14ac:dyDescent="0.3">
      <c r="A3328">
        <v>179391</v>
      </c>
      <c r="B3328">
        <v>695</v>
      </c>
      <c r="C3328">
        <v>2025</v>
      </c>
      <c r="D3328" t="s">
        <v>110</v>
      </c>
      <c r="E3328">
        <v>16</v>
      </c>
      <c r="F3328" t="s">
        <v>5115</v>
      </c>
      <c r="G3328">
        <v>18</v>
      </c>
      <c r="H3328" t="s">
        <v>5490</v>
      </c>
      <c r="I3328">
        <v>12</v>
      </c>
      <c r="J3328" t="s">
        <v>5117</v>
      </c>
      <c r="K3328">
        <v>368</v>
      </c>
      <c r="L3328" t="s">
        <v>5118</v>
      </c>
      <c r="M3328">
        <v>3010</v>
      </c>
      <c r="N3328" t="s">
        <v>5119</v>
      </c>
      <c r="O3328" t="s">
        <v>5050</v>
      </c>
      <c r="P3328">
        <v>4364</v>
      </c>
      <c r="Q3328" t="s">
        <v>5480</v>
      </c>
      <c r="R3328">
        <v>33903000</v>
      </c>
      <c r="S3328" t="s">
        <v>124</v>
      </c>
      <c r="T3328" s="492" t="s">
        <v>64</v>
      </c>
      <c r="U3328" t="s">
        <v>116</v>
      </c>
      <c r="V3328">
        <v>0</v>
      </c>
      <c r="W3328" t="s">
        <v>5052</v>
      </c>
      <c r="X3328">
        <v>1</v>
      </c>
      <c r="Y3328" t="s">
        <v>5053</v>
      </c>
      <c r="Z3328">
        <v>500</v>
      </c>
      <c r="AA3328" t="s">
        <v>4719</v>
      </c>
      <c r="AB3328">
        <v>9001</v>
      </c>
      <c r="AC3328" t="s">
        <v>5077</v>
      </c>
      <c r="AD3328" s="492" t="s">
        <v>7285</v>
      </c>
      <c r="AE3328" t="s">
        <v>4719</v>
      </c>
      <c r="AF3328"/>
      <c r="AG3328">
        <v>42000</v>
      </c>
      <c r="AH3328"/>
      <c r="AI3328"/>
      <c r="AJ3328"/>
      <c r="AK3328"/>
      <c r="AL3328" t="s">
        <v>183</v>
      </c>
      <c r="AM3328" t="s">
        <v>185</v>
      </c>
      <c r="AN3328" s="176" t="str">
        <f t="shared" si="204"/>
        <v>90</v>
      </c>
      <c r="AO3328" s="182" t="str">
        <f t="shared" si="205"/>
        <v>30</v>
      </c>
      <c r="AP3328" s="182" t="str">
        <f t="shared" si="206"/>
        <v>3</v>
      </c>
      <c r="AQ3328" s="182" t="str">
        <f t="shared" si="207"/>
        <v>00.1.500.9001</v>
      </c>
    </row>
    <row r="3329" spans="1:43" x14ac:dyDescent="0.3">
      <c r="A3329">
        <v>179392</v>
      </c>
      <c r="B3329">
        <v>695</v>
      </c>
      <c r="C3329">
        <v>2025</v>
      </c>
      <c r="D3329" t="s">
        <v>110</v>
      </c>
      <c r="E3329">
        <v>16</v>
      </c>
      <c r="F3329" t="s">
        <v>5115</v>
      </c>
      <c r="G3329">
        <v>18</v>
      </c>
      <c r="H3329" t="s">
        <v>5490</v>
      </c>
      <c r="I3329">
        <v>12</v>
      </c>
      <c r="J3329" t="s">
        <v>5117</v>
      </c>
      <c r="K3329">
        <v>368</v>
      </c>
      <c r="L3329" t="s">
        <v>5118</v>
      </c>
      <c r="M3329">
        <v>3010</v>
      </c>
      <c r="N3329" t="s">
        <v>5119</v>
      </c>
      <c r="O3329" t="s">
        <v>5050</v>
      </c>
      <c r="P3329">
        <v>4364</v>
      </c>
      <c r="Q3329" t="s">
        <v>5480</v>
      </c>
      <c r="R3329">
        <v>33903900</v>
      </c>
      <c r="S3329" t="s">
        <v>115</v>
      </c>
      <c r="T3329" s="492" t="s">
        <v>64</v>
      </c>
      <c r="U3329" t="s">
        <v>116</v>
      </c>
      <c r="V3329">
        <v>0</v>
      </c>
      <c r="W3329" t="s">
        <v>5052</v>
      </c>
      <c r="X3329">
        <v>1</v>
      </c>
      <c r="Y3329" t="s">
        <v>5053</v>
      </c>
      <c r="Z3329">
        <v>500</v>
      </c>
      <c r="AA3329" t="s">
        <v>4719</v>
      </c>
      <c r="AB3329">
        <v>9001</v>
      </c>
      <c r="AC3329" t="s">
        <v>5077</v>
      </c>
      <c r="AD3329" s="492" t="s">
        <v>7285</v>
      </c>
      <c r="AE3329" t="s">
        <v>4719</v>
      </c>
      <c r="AF3329"/>
      <c r="AG3329">
        <v>4000000</v>
      </c>
      <c r="AH3329"/>
      <c r="AI3329"/>
      <c r="AJ3329"/>
      <c r="AK3329"/>
      <c r="AL3329" t="s">
        <v>183</v>
      </c>
      <c r="AM3329" t="s">
        <v>185</v>
      </c>
      <c r="AN3329" s="176" t="str">
        <f t="shared" si="204"/>
        <v>90</v>
      </c>
      <c r="AO3329" s="182" t="str">
        <f t="shared" si="205"/>
        <v>39</v>
      </c>
      <c r="AP3329" s="182" t="str">
        <f t="shared" si="206"/>
        <v>3</v>
      </c>
      <c r="AQ3329" s="182" t="str">
        <f t="shared" si="207"/>
        <v>00.1.500.9001</v>
      </c>
    </row>
    <row r="3330" spans="1:43" x14ac:dyDescent="0.3">
      <c r="A3330">
        <v>179394</v>
      </c>
      <c r="B3330">
        <v>695</v>
      </c>
      <c r="C3330">
        <v>2025</v>
      </c>
      <c r="D3330" t="s">
        <v>110</v>
      </c>
      <c r="E3330">
        <v>16</v>
      </c>
      <c r="F3330" t="s">
        <v>5115</v>
      </c>
      <c r="G3330">
        <v>19</v>
      </c>
      <c r="H3330" t="s">
        <v>5507</v>
      </c>
      <c r="I3330">
        <v>12</v>
      </c>
      <c r="J3330" t="s">
        <v>5117</v>
      </c>
      <c r="K3330">
        <v>122</v>
      </c>
      <c r="L3330" t="s">
        <v>118</v>
      </c>
      <c r="M3330">
        <v>3024</v>
      </c>
      <c r="N3330" t="s">
        <v>119</v>
      </c>
      <c r="O3330" t="s">
        <v>5050</v>
      </c>
      <c r="P3330">
        <v>2100</v>
      </c>
      <c r="Q3330" t="s">
        <v>120</v>
      </c>
      <c r="R3330">
        <v>33901400</v>
      </c>
      <c r="S3330" t="s">
        <v>4736</v>
      </c>
      <c r="T3330" s="492" t="s">
        <v>64</v>
      </c>
      <c r="U3330" t="s">
        <v>116</v>
      </c>
      <c r="V3330">
        <v>0</v>
      </c>
      <c r="W3330" t="s">
        <v>5052</v>
      </c>
      <c r="X3330">
        <v>1</v>
      </c>
      <c r="Y3330" t="s">
        <v>5053</v>
      </c>
      <c r="Z3330">
        <v>500</v>
      </c>
      <c r="AA3330" t="s">
        <v>4719</v>
      </c>
      <c r="AB3330">
        <v>9001</v>
      </c>
      <c r="AC3330" t="s">
        <v>5077</v>
      </c>
      <c r="AD3330" s="492" t="s">
        <v>7285</v>
      </c>
      <c r="AE3330" t="s">
        <v>4719</v>
      </c>
      <c r="AF3330"/>
      <c r="AG3330">
        <v>15000</v>
      </c>
      <c r="AH3330"/>
      <c r="AI3330"/>
      <c r="AJ3330"/>
      <c r="AK3330"/>
      <c r="AL3330" t="s">
        <v>183</v>
      </c>
      <c r="AM3330" t="s">
        <v>185</v>
      </c>
      <c r="AN3330" s="176" t="str">
        <f t="shared" si="204"/>
        <v>90</v>
      </c>
      <c r="AO3330" s="182" t="str">
        <f t="shared" si="205"/>
        <v>14</v>
      </c>
      <c r="AP3330" s="182" t="str">
        <f t="shared" si="206"/>
        <v>3</v>
      </c>
      <c r="AQ3330" s="182" t="str">
        <f t="shared" si="207"/>
        <v>00.1.500.9001</v>
      </c>
    </row>
    <row r="3331" spans="1:43" x14ac:dyDescent="0.3">
      <c r="A3331">
        <v>179395</v>
      </c>
      <c r="B3331">
        <v>695</v>
      </c>
      <c r="C3331">
        <v>2025</v>
      </c>
      <c r="D3331" t="s">
        <v>110</v>
      </c>
      <c r="E3331">
        <v>16</v>
      </c>
      <c r="F3331" t="s">
        <v>5115</v>
      </c>
      <c r="G3331">
        <v>19</v>
      </c>
      <c r="H3331" t="s">
        <v>5507</v>
      </c>
      <c r="I3331">
        <v>12</v>
      </c>
      <c r="J3331" t="s">
        <v>5117</v>
      </c>
      <c r="K3331">
        <v>122</v>
      </c>
      <c r="L3331" t="s">
        <v>118</v>
      </c>
      <c r="M3331">
        <v>3024</v>
      </c>
      <c r="N3331" t="s">
        <v>119</v>
      </c>
      <c r="O3331" t="s">
        <v>5050</v>
      </c>
      <c r="P3331">
        <v>2100</v>
      </c>
      <c r="Q3331" t="s">
        <v>120</v>
      </c>
      <c r="R3331">
        <v>33903000</v>
      </c>
      <c r="S3331" t="s">
        <v>124</v>
      </c>
      <c r="T3331" s="492" t="s">
        <v>64</v>
      </c>
      <c r="U3331" t="s">
        <v>116</v>
      </c>
      <c r="V3331">
        <v>0</v>
      </c>
      <c r="W3331" t="s">
        <v>5052</v>
      </c>
      <c r="X3331">
        <v>1</v>
      </c>
      <c r="Y3331" t="s">
        <v>5053</v>
      </c>
      <c r="Z3331">
        <v>500</v>
      </c>
      <c r="AA3331" t="s">
        <v>4719</v>
      </c>
      <c r="AB3331">
        <v>9001</v>
      </c>
      <c r="AC3331" t="s">
        <v>5077</v>
      </c>
      <c r="AD3331" s="492" t="s">
        <v>7285</v>
      </c>
      <c r="AE3331" t="s">
        <v>4719</v>
      </c>
      <c r="AF3331"/>
      <c r="AG3331">
        <v>365147</v>
      </c>
      <c r="AH3331"/>
      <c r="AI3331"/>
      <c r="AJ3331"/>
      <c r="AK3331"/>
      <c r="AL3331" t="s">
        <v>183</v>
      </c>
      <c r="AM3331" t="s">
        <v>185</v>
      </c>
      <c r="AN3331" s="176" t="str">
        <f t="shared" ref="AN3331:AN3394" si="208">MID(R3331, 3, 2)</f>
        <v>90</v>
      </c>
      <c r="AO3331" s="182" t="str">
        <f t="shared" ref="AO3331:AO3394" si="209">MID(R3331, 5, 2)</f>
        <v>30</v>
      </c>
      <c r="AP3331" s="182" t="str">
        <f t="shared" ref="AP3331:AP3394" si="210">MID(R3331, 1, 1)</f>
        <v>3</v>
      </c>
      <c r="AQ3331" s="182" t="str">
        <f t="shared" ref="AQ3331:AQ3394" si="211">CONCATENATE(T3331, ".", X3331, ".", Z3331, ".", AB3331)</f>
        <v>00.1.500.9001</v>
      </c>
    </row>
    <row r="3332" spans="1:43" x14ac:dyDescent="0.3">
      <c r="A3332">
        <v>179396</v>
      </c>
      <c r="B3332">
        <v>695</v>
      </c>
      <c r="C3332">
        <v>2025</v>
      </c>
      <c r="D3332" t="s">
        <v>110</v>
      </c>
      <c r="E3332">
        <v>16</v>
      </c>
      <c r="F3332" t="s">
        <v>5115</v>
      </c>
      <c r="G3332">
        <v>19</v>
      </c>
      <c r="H3332" t="s">
        <v>5507</v>
      </c>
      <c r="I3332">
        <v>12</v>
      </c>
      <c r="J3332" t="s">
        <v>5117</v>
      </c>
      <c r="K3332">
        <v>122</v>
      </c>
      <c r="L3332" t="s">
        <v>118</v>
      </c>
      <c r="M3332">
        <v>3024</v>
      </c>
      <c r="N3332" t="s">
        <v>119</v>
      </c>
      <c r="O3332" t="s">
        <v>5050</v>
      </c>
      <c r="P3332">
        <v>2100</v>
      </c>
      <c r="Q3332" t="s">
        <v>120</v>
      </c>
      <c r="R3332">
        <v>33903700</v>
      </c>
      <c r="S3332" t="s">
        <v>135</v>
      </c>
      <c r="T3332" s="492" t="s">
        <v>64</v>
      </c>
      <c r="U3332" t="s">
        <v>116</v>
      </c>
      <c r="V3332">
        <v>0</v>
      </c>
      <c r="W3332" t="s">
        <v>5052</v>
      </c>
      <c r="X3332">
        <v>1</v>
      </c>
      <c r="Y3332" t="s">
        <v>5053</v>
      </c>
      <c r="Z3332">
        <v>500</v>
      </c>
      <c r="AA3332" t="s">
        <v>4719</v>
      </c>
      <c r="AB3332">
        <v>9001</v>
      </c>
      <c r="AC3332" t="s">
        <v>5077</v>
      </c>
      <c r="AD3332" s="492" t="s">
        <v>7285</v>
      </c>
      <c r="AE3332" t="s">
        <v>4719</v>
      </c>
      <c r="AF3332"/>
      <c r="AG3332">
        <v>1800000</v>
      </c>
      <c r="AH3332"/>
      <c r="AI3332"/>
      <c r="AJ3332"/>
      <c r="AK3332"/>
      <c r="AL3332" t="s">
        <v>183</v>
      </c>
      <c r="AM3332" t="s">
        <v>185</v>
      </c>
      <c r="AN3332" s="176" t="str">
        <f t="shared" si="208"/>
        <v>90</v>
      </c>
      <c r="AO3332" s="182" t="str">
        <f t="shared" si="209"/>
        <v>37</v>
      </c>
      <c r="AP3332" s="182" t="str">
        <f t="shared" si="210"/>
        <v>3</v>
      </c>
      <c r="AQ3332" s="182" t="str">
        <f t="shared" si="211"/>
        <v>00.1.500.9001</v>
      </c>
    </row>
    <row r="3333" spans="1:43" x14ac:dyDescent="0.3">
      <c r="A3333">
        <v>179397</v>
      </c>
      <c r="B3333">
        <v>695</v>
      </c>
      <c r="C3333">
        <v>2025</v>
      </c>
      <c r="D3333" t="s">
        <v>110</v>
      </c>
      <c r="E3333">
        <v>16</v>
      </c>
      <c r="F3333" t="s">
        <v>5115</v>
      </c>
      <c r="G3333">
        <v>19</v>
      </c>
      <c r="H3333" t="s">
        <v>5507</v>
      </c>
      <c r="I3333">
        <v>12</v>
      </c>
      <c r="J3333" t="s">
        <v>5117</v>
      </c>
      <c r="K3333">
        <v>122</v>
      </c>
      <c r="L3333" t="s">
        <v>118</v>
      </c>
      <c r="M3333">
        <v>3024</v>
      </c>
      <c r="N3333" t="s">
        <v>119</v>
      </c>
      <c r="O3333" t="s">
        <v>5050</v>
      </c>
      <c r="P3333">
        <v>2100</v>
      </c>
      <c r="Q3333" t="s">
        <v>120</v>
      </c>
      <c r="R3333">
        <v>33903900</v>
      </c>
      <c r="S3333" t="s">
        <v>115</v>
      </c>
      <c r="T3333" s="492" t="s">
        <v>64</v>
      </c>
      <c r="U3333" t="s">
        <v>116</v>
      </c>
      <c r="V3333">
        <v>0</v>
      </c>
      <c r="W3333" t="s">
        <v>5052</v>
      </c>
      <c r="X3333">
        <v>1</v>
      </c>
      <c r="Y3333" t="s">
        <v>5053</v>
      </c>
      <c r="Z3333">
        <v>500</v>
      </c>
      <c r="AA3333" t="s">
        <v>4719</v>
      </c>
      <c r="AB3333">
        <v>9001</v>
      </c>
      <c r="AC3333" t="s">
        <v>5077</v>
      </c>
      <c r="AD3333" s="492" t="s">
        <v>7285</v>
      </c>
      <c r="AE3333" t="s">
        <v>4719</v>
      </c>
      <c r="AF3333"/>
      <c r="AG3333">
        <v>3500000</v>
      </c>
      <c r="AH3333"/>
      <c r="AI3333"/>
      <c r="AJ3333"/>
      <c r="AK3333"/>
      <c r="AL3333" t="s">
        <v>183</v>
      </c>
      <c r="AM3333" t="s">
        <v>185</v>
      </c>
      <c r="AN3333" s="176" t="str">
        <f t="shared" si="208"/>
        <v>90</v>
      </c>
      <c r="AO3333" s="182" t="str">
        <f t="shared" si="209"/>
        <v>39</v>
      </c>
      <c r="AP3333" s="182" t="str">
        <f t="shared" si="210"/>
        <v>3</v>
      </c>
      <c r="AQ3333" s="182" t="str">
        <f t="shared" si="211"/>
        <v>00.1.500.9001</v>
      </c>
    </row>
    <row r="3334" spans="1:43" x14ac:dyDescent="0.3">
      <c r="A3334">
        <v>179398</v>
      </c>
      <c r="B3334">
        <v>695</v>
      </c>
      <c r="C3334">
        <v>2025</v>
      </c>
      <c r="D3334" t="s">
        <v>110</v>
      </c>
      <c r="E3334">
        <v>16</v>
      </c>
      <c r="F3334" t="s">
        <v>5115</v>
      </c>
      <c r="G3334">
        <v>19</v>
      </c>
      <c r="H3334" t="s">
        <v>5507</v>
      </c>
      <c r="I3334">
        <v>12</v>
      </c>
      <c r="J3334" t="s">
        <v>5117</v>
      </c>
      <c r="K3334">
        <v>122</v>
      </c>
      <c r="L3334" t="s">
        <v>118</v>
      </c>
      <c r="M3334">
        <v>3024</v>
      </c>
      <c r="N3334" t="s">
        <v>119</v>
      </c>
      <c r="O3334" t="s">
        <v>5050</v>
      </c>
      <c r="P3334">
        <v>2100</v>
      </c>
      <c r="Q3334" t="s">
        <v>120</v>
      </c>
      <c r="R3334">
        <v>33904700</v>
      </c>
      <c r="S3334" t="s">
        <v>130</v>
      </c>
      <c r="T3334" s="492" t="s">
        <v>64</v>
      </c>
      <c r="U3334" t="s">
        <v>116</v>
      </c>
      <c r="V3334">
        <v>0</v>
      </c>
      <c r="W3334" t="s">
        <v>5052</v>
      </c>
      <c r="X3334">
        <v>1</v>
      </c>
      <c r="Y3334" t="s">
        <v>5053</v>
      </c>
      <c r="Z3334">
        <v>500</v>
      </c>
      <c r="AA3334" t="s">
        <v>4719</v>
      </c>
      <c r="AB3334">
        <v>9001</v>
      </c>
      <c r="AC3334" t="s">
        <v>5077</v>
      </c>
      <c r="AD3334" s="492" t="s">
        <v>7285</v>
      </c>
      <c r="AE3334" t="s">
        <v>4719</v>
      </c>
      <c r="AF3334"/>
      <c r="AG3334">
        <v>33672</v>
      </c>
      <c r="AH3334"/>
      <c r="AI3334"/>
      <c r="AJ3334"/>
      <c r="AK3334"/>
      <c r="AL3334" t="s">
        <v>183</v>
      </c>
      <c r="AM3334" t="s">
        <v>185</v>
      </c>
      <c r="AN3334" s="176" t="str">
        <f t="shared" si="208"/>
        <v>90</v>
      </c>
      <c r="AO3334" s="182" t="str">
        <f t="shared" si="209"/>
        <v>47</v>
      </c>
      <c r="AP3334" s="182" t="str">
        <f t="shared" si="210"/>
        <v>3</v>
      </c>
      <c r="AQ3334" s="182" t="str">
        <f t="shared" si="211"/>
        <v>00.1.500.9001</v>
      </c>
    </row>
    <row r="3335" spans="1:43" x14ac:dyDescent="0.3">
      <c r="A3335">
        <v>179399</v>
      </c>
      <c r="B3335">
        <v>695</v>
      </c>
      <c r="C3335">
        <v>2025</v>
      </c>
      <c r="D3335" t="s">
        <v>110</v>
      </c>
      <c r="E3335">
        <v>16</v>
      </c>
      <c r="F3335" t="s">
        <v>5115</v>
      </c>
      <c r="G3335">
        <v>19</v>
      </c>
      <c r="H3335" t="s">
        <v>5507</v>
      </c>
      <c r="I3335">
        <v>12</v>
      </c>
      <c r="J3335" t="s">
        <v>5117</v>
      </c>
      <c r="K3335">
        <v>122</v>
      </c>
      <c r="L3335" t="s">
        <v>118</v>
      </c>
      <c r="M3335">
        <v>3024</v>
      </c>
      <c r="N3335" t="s">
        <v>119</v>
      </c>
      <c r="O3335" t="s">
        <v>5050</v>
      </c>
      <c r="P3335">
        <v>2100</v>
      </c>
      <c r="Q3335" t="s">
        <v>120</v>
      </c>
      <c r="R3335">
        <v>44905200</v>
      </c>
      <c r="S3335" t="s">
        <v>107</v>
      </c>
      <c r="T3335" s="492" t="s">
        <v>64</v>
      </c>
      <c r="U3335" t="s">
        <v>116</v>
      </c>
      <c r="V3335">
        <v>0</v>
      </c>
      <c r="W3335" t="s">
        <v>5052</v>
      </c>
      <c r="X3335">
        <v>1</v>
      </c>
      <c r="Y3335" t="s">
        <v>5053</v>
      </c>
      <c r="Z3335">
        <v>500</v>
      </c>
      <c r="AA3335" t="s">
        <v>4719</v>
      </c>
      <c r="AB3335">
        <v>9001</v>
      </c>
      <c r="AC3335" t="s">
        <v>5077</v>
      </c>
      <c r="AD3335" s="492" t="s">
        <v>7285</v>
      </c>
      <c r="AE3335" t="s">
        <v>4719</v>
      </c>
      <c r="AF3335"/>
      <c r="AG3335">
        <v>50000</v>
      </c>
      <c r="AH3335"/>
      <c r="AI3335"/>
      <c r="AJ3335"/>
      <c r="AK3335"/>
      <c r="AL3335" t="s">
        <v>183</v>
      </c>
      <c r="AM3335" t="s">
        <v>185</v>
      </c>
      <c r="AN3335" s="176" t="str">
        <f t="shared" si="208"/>
        <v>90</v>
      </c>
      <c r="AO3335" s="182" t="str">
        <f t="shared" si="209"/>
        <v>52</v>
      </c>
      <c r="AP3335" s="182" t="str">
        <f t="shared" si="210"/>
        <v>4</v>
      </c>
      <c r="AQ3335" s="182" t="str">
        <f t="shared" si="211"/>
        <v>00.1.500.9001</v>
      </c>
    </row>
    <row r="3336" spans="1:43" x14ac:dyDescent="0.3">
      <c r="A3336">
        <v>179400</v>
      </c>
      <c r="B3336">
        <v>695</v>
      </c>
      <c r="C3336">
        <v>2025</v>
      </c>
      <c r="D3336" t="s">
        <v>110</v>
      </c>
      <c r="E3336">
        <v>16</v>
      </c>
      <c r="F3336" t="s">
        <v>5115</v>
      </c>
      <c r="G3336">
        <v>19</v>
      </c>
      <c r="H3336" t="s">
        <v>5507</v>
      </c>
      <c r="I3336">
        <v>12</v>
      </c>
      <c r="J3336" t="s">
        <v>5117</v>
      </c>
      <c r="K3336">
        <v>128</v>
      </c>
      <c r="L3336" t="s">
        <v>126</v>
      </c>
      <c r="M3336">
        <v>3011</v>
      </c>
      <c r="N3336" t="s">
        <v>4734</v>
      </c>
      <c r="O3336" t="s">
        <v>5050</v>
      </c>
      <c r="P3336">
        <v>2180</v>
      </c>
      <c r="Q3336" t="s">
        <v>127</v>
      </c>
      <c r="R3336">
        <v>33903000</v>
      </c>
      <c r="S3336" t="s">
        <v>124</v>
      </c>
      <c r="T3336" s="492" t="s">
        <v>64</v>
      </c>
      <c r="U3336" t="s">
        <v>116</v>
      </c>
      <c r="V3336">
        <v>0</v>
      </c>
      <c r="W3336" t="s">
        <v>5052</v>
      </c>
      <c r="X3336">
        <v>1</v>
      </c>
      <c r="Y3336" t="s">
        <v>5053</v>
      </c>
      <c r="Z3336">
        <v>500</v>
      </c>
      <c r="AA3336" t="s">
        <v>4719</v>
      </c>
      <c r="AB3336">
        <v>9001</v>
      </c>
      <c r="AC3336" t="s">
        <v>5077</v>
      </c>
      <c r="AD3336" s="492" t="s">
        <v>7285</v>
      </c>
      <c r="AE3336" t="s">
        <v>4719</v>
      </c>
      <c r="AF3336"/>
      <c r="AG3336">
        <v>35040</v>
      </c>
      <c r="AH3336"/>
      <c r="AI3336"/>
      <c r="AJ3336"/>
      <c r="AK3336"/>
      <c r="AL3336" t="s">
        <v>183</v>
      </c>
      <c r="AM3336" t="s">
        <v>185</v>
      </c>
      <c r="AN3336" s="176" t="str">
        <f t="shared" si="208"/>
        <v>90</v>
      </c>
      <c r="AO3336" s="182" t="str">
        <f t="shared" si="209"/>
        <v>30</v>
      </c>
      <c r="AP3336" s="182" t="str">
        <f t="shared" si="210"/>
        <v>3</v>
      </c>
      <c r="AQ3336" s="182" t="str">
        <f t="shared" si="211"/>
        <v>00.1.500.9001</v>
      </c>
    </row>
    <row r="3337" spans="1:43" x14ac:dyDescent="0.3">
      <c r="A3337">
        <v>179196</v>
      </c>
      <c r="B3337">
        <v>695</v>
      </c>
      <c r="C3337">
        <v>2025</v>
      </c>
      <c r="D3337" t="s">
        <v>110</v>
      </c>
      <c r="E3337">
        <v>84</v>
      </c>
      <c r="F3337" t="s">
        <v>111</v>
      </c>
      <c r="G3337">
        <v>25</v>
      </c>
      <c r="H3337" t="s">
        <v>142</v>
      </c>
      <c r="I3337">
        <v>10</v>
      </c>
      <c r="J3337" t="s">
        <v>113</v>
      </c>
      <c r="K3337">
        <v>301</v>
      </c>
      <c r="L3337" t="s">
        <v>114</v>
      </c>
      <c r="M3337">
        <v>3003</v>
      </c>
      <c r="N3337" t="s">
        <v>4720</v>
      </c>
      <c r="O3337" t="s">
        <v>5050</v>
      </c>
      <c r="P3337">
        <v>2530</v>
      </c>
      <c r="Q3337" t="s">
        <v>4980</v>
      </c>
      <c r="R3337">
        <v>33903000</v>
      </c>
      <c r="S3337" t="s">
        <v>124</v>
      </c>
      <c r="T3337" s="492" t="s">
        <v>64</v>
      </c>
      <c r="U3337" t="s">
        <v>116</v>
      </c>
      <c r="V3337">
        <v>0</v>
      </c>
      <c r="W3337" t="s">
        <v>5052</v>
      </c>
      <c r="X3337">
        <v>1</v>
      </c>
      <c r="Y3337" t="s">
        <v>5053</v>
      </c>
      <c r="Z3337">
        <v>500</v>
      </c>
      <c r="AA3337" t="s">
        <v>4719</v>
      </c>
      <c r="AB3337">
        <v>9001</v>
      </c>
      <c r="AC3337" t="s">
        <v>5077</v>
      </c>
      <c r="AD3337" s="492" t="s">
        <v>7285</v>
      </c>
      <c r="AE3337" t="s">
        <v>4719</v>
      </c>
      <c r="AF3337"/>
      <c r="AG3337">
        <v>196000</v>
      </c>
      <c r="AH3337"/>
      <c r="AI3337"/>
      <c r="AJ3337"/>
      <c r="AK3337"/>
      <c r="AL3337" t="s">
        <v>183</v>
      </c>
      <c r="AM3337" t="s">
        <v>185</v>
      </c>
      <c r="AN3337" s="176" t="str">
        <f t="shared" si="208"/>
        <v>90</v>
      </c>
      <c r="AO3337" s="182" t="str">
        <f t="shared" si="209"/>
        <v>30</v>
      </c>
      <c r="AP3337" s="182" t="str">
        <f t="shared" si="210"/>
        <v>3</v>
      </c>
      <c r="AQ3337" s="182" t="str">
        <f t="shared" si="211"/>
        <v>00.1.500.9001</v>
      </c>
    </row>
    <row r="3338" spans="1:43" x14ac:dyDescent="0.3">
      <c r="A3338">
        <v>179197</v>
      </c>
      <c r="B3338">
        <v>695</v>
      </c>
      <c r="C3338">
        <v>2025</v>
      </c>
      <c r="D3338" t="s">
        <v>110</v>
      </c>
      <c r="E3338">
        <v>84</v>
      </c>
      <c r="F3338" t="s">
        <v>111</v>
      </c>
      <c r="G3338">
        <v>25</v>
      </c>
      <c r="H3338" t="s">
        <v>142</v>
      </c>
      <c r="I3338">
        <v>10</v>
      </c>
      <c r="J3338" t="s">
        <v>113</v>
      </c>
      <c r="K3338">
        <v>303</v>
      </c>
      <c r="L3338" t="s">
        <v>156</v>
      </c>
      <c r="M3338">
        <v>3003</v>
      </c>
      <c r="N3338" t="s">
        <v>4720</v>
      </c>
      <c r="O3338" t="s">
        <v>5050</v>
      </c>
      <c r="P3338">
        <v>2519</v>
      </c>
      <c r="Q3338" t="s">
        <v>4731</v>
      </c>
      <c r="R3338">
        <v>33903000</v>
      </c>
      <c r="S3338" t="s">
        <v>124</v>
      </c>
      <c r="T3338" s="492" t="s">
        <v>64</v>
      </c>
      <c r="U3338" t="s">
        <v>116</v>
      </c>
      <c r="V3338">
        <v>0</v>
      </c>
      <c r="W3338" t="s">
        <v>5052</v>
      </c>
      <c r="X3338">
        <v>1</v>
      </c>
      <c r="Y3338" t="s">
        <v>5053</v>
      </c>
      <c r="Z3338">
        <v>500</v>
      </c>
      <c r="AA3338" t="s">
        <v>4719</v>
      </c>
      <c r="AB3338">
        <v>9001</v>
      </c>
      <c r="AC3338" t="s">
        <v>5077</v>
      </c>
      <c r="AD3338" s="492" t="s">
        <v>7285</v>
      </c>
      <c r="AE3338" t="s">
        <v>4719</v>
      </c>
      <c r="AF3338"/>
      <c r="AG3338">
        <v>63000</v>
      </c>
      <c r="AH3338"/>
      <c r="AI3338"/>
      <c r="AJ3338"/>
      <c r="AK3338"/>
      <c r="AL3338" t="s">
        <v>185</v>
      </c>
      <c r="AM3338" t="s">
        <v>185</v>
      </c>
      <c r="AN3338" s="176" t="str">
        <f t="shared" si="208"/>
        <v>90</v>
      </c>
      <c r="AO3338" s="182" t="str">
        <f t="shared" si="209"/>
        <v>30</v>
      </c>
      <c r="AP3338" s="182" t="str">
        <f t="shared" si="210"/>
        <v>3</v>
      </c>
      <c r="AQ3338" s="182" t="str">
        <f t="shared" si="211"/>
        <v>00.1.500.9001</v>
      </c>
    </row>
    <row r="3339" spans="1:43" x14ac:dyDescent="0.3">
      <c r="A3339">
        <v>179198</v>
      </c>
      <c r="B3339">
        <v>695</v>
      </c>
      <c r="C3339">
        <v>2025</v>
      </c>
      <c r="D3339" t="s">
        <v>110</v>
      </c>
      <c r="E3339">
        <v>84</v>
      </c>
      <c r="F3339" t="s">
        <v>111</v>
      </c>
      <c r="G3339">
        <v>26</v>
      </c>
      <c r="H3339" t="s">
        <v>112</v>
      </c>
      <c r="I3339">
        <v>10</v>
      </c>
      <c r="J3339" t="s">
        <v>113</v>
      </c>
      <c r="K3339">
        <v>122</v>
      </c>
      <c r="L3339" t="s">
        <v>118</v>
      </c>
      <c r="M3339">
        <v>3024</v>
      </c>
      <c r="N3339" t="s">
        <v>119</v>
      </c>
      <c r="O3339" t="s">
        <v>5050</v>
      </c>
      <c r="P3339">
        <v>2100</v>
      </c>
      <c r="Q3339" t="s">
        <v>120</v>
      </c>
      <c r="R3339">
        <v>33903000</v>
      </c>
      <c r="S3339" t="s">
        <v>124</v>
      </c>
      <c r="T3339" s="492" t="s">
        <v>64</v>
      </c>
      <c r="U3339" t="s">
        <v>116</v>
      </c>
      <c r="V3339">
        <v>0</v>
      </c>
      <c r="W3339" t="s">
        <v>5052</v>
      </c>
      <c r="X3339">
        <v>1</v>
      </c>
      <c r="Y3339" t="s">
        <v>5053</v>
      </c>
      <c r="Z3339">
        <v>500</v>
      </c>
      <c r="AA3339" t="s">
        <v>4719</v>
      </c>
      <c r="AB3339">
        <v>9001</v>
      </c>
      <c r="AC3339" t="s">
        <v>5077</v>
      </c>
      <c r="AD3339" s="492" t="s">
        <v>7285</v>
      </c>
      <c r="AE3339" t="s">
        <v>4719</v>
      </c>
      <c r="AF3339"/>
      <c r="AG3339">
        <v>220000</v>
      </c>
      <c r="AH3339"/>
      <c r="AI3339"/>
      <c r="AJ3339"/>
      <c r="AK3339"/>
      <c r="AL3339" t="s">
        <v>183</v>
      </c>
      <c r="AM3339" t="s">
        <v>185</v>
      </c>
      <c r="AN3339" s="176" t="str">
        <f t="shared" si="208"/>
        <v>90</v>
      </c>
      <c r="AO3339" s="182" t="str">
        <f t="shared" si="209"/>
        <v>30</v>
      </c>
      <c r="AP3339" s="182" t="str">
        <f t="shared" si="210"/>
        <v>3</v>
      </c>
      <c r="AQ3339" s="182" t="str">
        <f t="shared" si="211"/>
        <v>00.1.500.9001</v>
      </c>
    </row>
    <row r="3340" spans="1:43" x14ac:dyDescent="0.3">
      <c r="A3340">
        <v>179199</v>
      </c>
      <c r="B3340">
        <v>695</v>
      </c>
      <c r="C3340">
        <v>2025</v>
      </c>
      <c r="D3340" t="s">
        <v>110</v>
      </c>
      <c r="E3340">
        <v>84</v>
      </c>
      <c r="F3340" t="s">
        <v>111</v>
      </c>
      <c r="G3340">
        <v>26</v>
      </c>
      <c r="H3340" t="s">
        <v>112</v>
      </c>
      <c r="I3340">
        <v>10</v>
      </c>
      <c r="J3340" t="s">
        <v>113</v>
      </c>
      <c r="K3340">
        <v>122</v>
      </c>
      <c r="L3340" t="s">
        <v>118</v>
      </c>
      <c r="M3340">
        <v>3024</v>
      </c>
      <c r="N3340" t="s">
        <v>119</v>
      </c>
      <c r="O3340" t="s">
        <v>5050</v>
      </c>
      <c r="P3340">
        <v>2100</v>
      </c>
      <c r="Q3340" t="s">
        <v>120</v>
      </c>
      <c r="R3340">
        <v>33903300</v>
      </c>
      <c r="S3340" t="s">
        <v>146</v>
      </c>
      <c r="T3340" s="492" t="s">
        <v>64</v>
      </c>
      <c r="U3340" t="s">
        <v>116</v>
      </c>
      <c r="V3340">
        <v>0</v>
      </c>
      <c r="W3340" t="s">
        <v>5052</v>
      </c>
      <c r="X3340">
        <v>1</v>
      </c>
      <c r="Y3340" t="s">
        <v>5053</v>
      </c>
      <c r="Z3340">
        <v>500</v>
      </c>
      <c r="AA3340" t="s">
        <v>4719</v>
      </c>
      <c r="AB3340">
        <v>9001</v>
      </c>
      <c r="AC3340" t="s">
        <v>5077</v>
      </c>
      <c r="AD3340" s="492" t="s">
        <v>7285</v>
      </c>
      <c r="AE3340" t="s">
        <v>4719</v>
      </c>
      <c r="AF3340"/>
      <c r="AG3340">
        <v>100000</v>
      </c>
      <c r="AH3340"/>
      <c r="AI3340"/>
      <c r="AJ3340"/>
      <c r="AK3340"/>
      <c r="AL3340" t="s">
        <v>183</v>
      </c>
      <c r="AM3340" t="s">
        <v>185</v>
      </c>
      <c r="AN3340" s="176" t="str">
        <f t="shared" si="208"/>
        <v>90</v>
      </c>
      <c r="AO3340" s="182" t="str">
        <f t="shared" si="209"/>
        <v>33</v>
      </c>
      <c r="AP3340" s="182" t="str">
        <f t="shared" si="210"/>
        <v>3</v>
      </c>
      <c r="AQ3340" s="182" t="str">
        <f t="shared" si="211"/>
        <v>00.1.500.9001</v>
      </c>
    </row>
    <row r="3341" spans="1:43" x14ac:dyDescent="0.3">
      <c r="A3341">
        <v>179200</v>
      </c>
      <c r="B3341">
        <v>695</v>
      </c>
      <c r="C3341">
        <v>2025</v>
      </c>
      <c r="D3341" t="s">
        <v>110</v>
      </c>
      <c r="E3341">
        <v>84</v>
      </c>
      <c r="F3341" t="s">
        <v>111</v>
      </c>
      <c r="G3341">
        <v>26</v>
      </c>
      <c r="H3341" t="s">
        <v>112</v>
      </c>
      <c r="I3341">
        <v>10</v>
      </c>
      <c r="J3341" t="s">
        <v>113</v>
      </c>
      <c r="K3341">
        <v>122</v>
      </c>
      <c r="L3341" t="s">
        <v>118</v>
      </c>
      <c r="M3341">
        <v>3024</v>
      </c>
      <c r="N3341" t="s">
        <v>119</v>
      </c>
      <c r="O3341" t="s">
        <v>5050</v>
      </c>
      <c r="P3341">
        <v>2100</v>
      </c>
      <c r="Q3341" t="s">
        <v>120</v>
      </c>
      <c r="R3341">
        <v>33903700</v>
      </c>
      <c r="S3341" t="s">
        <v>135</v>
      </c>
      <c r="T3341" s="492" t="s">
        <v>64</v>
      </c>
      <c r="U3341" t="s">
        <v>116</v>
      </c>
      <c r="V3341">
        <v>0</v>
      </c>
      <c r="W3341" t="s">
        <v>5052</v>
      </c>
      <c r="X3341">
        <v>1</v>
      </c>
      <c r="Y3341" t="s">
        <v>5053</v>
      </c>
      <c r="Z3341">
        <v>500</v>
      </c>
      <c r="AA3341" t="s">
        <v>4719</v>
      </c>
      <c r="AB3341">
        <v>9001</v>
      </c>
      <c r="AC3341" t="s">
        <v>5077</v>
      </c>
      <c r="AD3341" s="492" t="s">
        <v>7285</v>
      </c>
      <c r="AE3341" t="s">
        <v>4719</v>
      </c>
      <c r="AF3341"/>
      <c r="AG3341">
        <v>7520000</v>
      </c>
      <c r="AH3341"/>
      <c r="AI3341"/>
      <c r="AJ3341"/>
      <c r="AK3341"/>
      <c r="AL3341" t="s">
        <v>183</v>
      </c>
      <c r="AM3341" t="s">
        <v>185</v>
      </c>
      <c r="AN3341" s="176" t="str">
        <f t="shared" si="208"/>
        <v>90</v>
      </c>
      <c r="AO3341" s="182" t="str">
        <f t="shared" si="209"/>
        <v>37</v>
      </c>
      <c r="AP3341" s="182" t="str">
        <f t="shared" si="210"/>
        <v>3</v>
      </c>
      <c r="AQ3341" s="182" t="str">
        <f t="shared" si="211"/>
        <v>00.1.500.9001</v>
      </c>
    </row>
    <row r="3342" spans="1:43" x14ac:dyDescent="0.3">
      <c r="A3342">
        <v>179201</v>
      </c>
      <c r="B3342">
        <v>695</v>
      </c>
      <c r="C3342">
        <v>2025</v>
      </c>
      <c r="D3342" t="s">
        <v>110</v>
      </c>
      <c r="E3342">
        <v>84</v>
      </c>
      <c r="F3342" t="s">
        <v>111</v>
      </c>
      <c r="G3342">
        <v>26</v>
      </c>
      <c r="H3342" t="s">
        <v>112</v>
      </c>
      <c r="I3342">
        <v>10</v>
      </c>
      <c r="J3342" t="s">
        <v>113</v>
      </c>
      <c r="K3342">
        <v>122</v>
      </c>
      <c r="L3342" t="s">
        <v>118</v>
      </c>
      <c r="M3342">
        <v>3024</v>
      </c>
      <c r="N3342" t="s">
        <v>119</v>
      </c>
      <c r="O3342" t="s">
        <v>5050</v>
      </c>
      <c r="P3342">
        <v>2100</v>
      </c>
      <c r="Q3342" t="s">
        <v>120</v>
      </c>
      <c r="R3342">
        <v>33903900</v>
      </c>
      <c r="S3342" t="s">
        <v>115</v>
      </c>
      <c r="T3342" s="492" t="s">
        <v>64</v>
      </c>
      <c r="U3342" t="s">
        <v>116</v>
      </c>
      <c r="V3342">
        <v>0</v>
      </c>
      <c r="W3342" t="s">
        <v>5052</v>
      </c>
      <c r="X3342">
        <v>1</v>
      </c>
      <c r="Y3342" t="s">
        <v>5053</v>
      </c>
      <c r="Z3342">
        <v>500</v>
      </c>
      <c r="AA3342" t="s">
        <v>4719</v>
      </c>
      <c r="AB3342">
        <v>9001</v>
      </c>
      <c r="AC3342" t="s">
        <v>5077</v>
      </c>
      <c r="AD3342" s="492" t="s">
        <v>7285</v>
      </c>
      <c r="AE3342" t="s">
        <v>4719</v>
      </c>
      <c r="AF3342"/>
      <c r="AG3342">
        <v>909618</v>
      </c>
      <c r="AH3342"/>
      <c r="AI3342"/>
      <c r="AJ3342"/>
      <c r="AK3342"/>
      <c r="AL3342" t="s">
        <v>183</v>
      </c>
      <c r="AM3342" t="s">
        <v>185</v>
      </c>
      <c r="AN3342" s="176" t="str">
        <f t="shared" si="208"/>
        <v>90</v>
      </c>
      <c r="AO3342" s="182" t="str">
        <f t="shared" si="209"/>
        <v>39</v>
      </c>
      <c r="AP3342" s="182" t="str">
        <f t="shared" si="210"/>
        <v>3</v>
      </c>
      <c r="AQ3342" s="182" t="str">
        <f t="shared" si="211"/>
        <v>00.1.500.9001</v>
      </c>
    </row>
    <row r="3343" spans="1:43" x14ac:dyDescent="0.3">
      <c r="A3343">
        <v>179202</v>
      </c>
      <c r="B3343">
        <v>695</v>
      </c>
      <c r="C3343">
        <v>2025</v>
      </c>
      <c r="D3343" t="s">
        <v>110</v>
      </c>
      <c r="E3343">
        <v>84</v>
      </c>
      <c r="F3343" t="s">
        <v>111</v>
      </c>
      <c r="G3343">
        <v>26</v>
      </c>
      <c r="H3343" t="s">
        <v>112</v>
      </c>
      <c r="I3343">
        <v>10</v>
      </c>
      <c r="J3343" t="s">
        <v>113</v>
      </c>
      <c r="K3343">
        <v>122</v>
      </c>
      <c r="L3343" t="s">
        <v>118</v>
      </c>
      <c r="M3343">
        <v>3024</v>
      </c>
      <c r="N3343" t="s">
        <v>119</v>
      </c>
      <c r="O3343" t="s">
        <v>5050</v>
      </c>
      <c r="P3343">
        <v>2100</v>
      </c>
      <c r="Q3343" t="s">
        <v>120</v>
      </c>
      <c r="R3343">
        <v>44905200</v>
      </c>
      <c r="S3343" t="s">
        <v>107</v>
      </c>
      <c r="T3343" s="492" t="s">
        <v>64</v>
      </c>
      <c r="U3343" t="s">
        <v>116</v>
      </c>
      <c r="V3343">
        <v>0</v>
      </c>
      <c r="W3343" t="s">
        <v>5052</v>
      </c>
      <c r="X3343">
        <v>1</v>
      </c>
      <c r="Y3343" t="s">
        <v>5053</v>
      </c>
      <c r="Z3343">
        <v>500</v>
      </c>
      <c r="AA3343" t="s">
        <v>4719</v>
      </c>
      <c r="AB3343">
        <v>9001</v>
      </c>
      <c r="AC3343" t="s">
        <v>5077</v>
      </c>
      <c r="AD3343" s="492" t="s">
        <v>7285</v>
      </c>
      <c r="AE3343" t="s">
        <v>4719</v>
      </c>
      <c r="AF3343"/>
      <c r="AG3343">
        <v>165000</v>
      </c>
      <c r="AH3343"/>
      <c r="AI3343"/>
      <c r="AJ3343"/>
      <c r="AK3343"/>
      <c r="AL3343" t="s">
        <v>183</v>
      </c>
      <c r="AM3343" t="s">
        <v>185</v>
      </c>
      <c r="AN3343" s="176" t="str">
        <f t="shared" si="208"/>
        <v>90</v>
      </c>
      <c r="AO3343" s="182" t="str">
        <f t="shared" si="209"/>
        <v>52</v>
      </c>
      <c r="AP3343" s="182" t="str">
        <f t="shared" si="210"/>
        <v>4</v>
      </c>
      <c r="AQ3343" s="182" t="str">
        <f t="shared" si="211"/>
        <v>00.1.500.9001</v>
      </c>
    </row>
    <row r="3344" spans="1:43" x14ac:dyDescent="0.3">
      <c r="A3344">
        <v>179203</v>
      </c>
      <c r="B3344">
        <v>695</v>
      </c>
      <c r="C3344">
        <v>2025</v>
      </c>
      <c r="D3344" t="s">
        <v>110</v>
      </c>
      <c r="E3344">
        <v>84</v>
      </c>
      <c r="F3344" t="s">
        <v>111</v>
      </c>
      <c r="G3344">
        <v>26</v>
      </c>
      <c r="H3344" t="s">
        <v>112</v>
      </c>
      <c r="I3344">
        <v>10</v>
      </c>
      <c r="J3344" t="s">
        <v>113</v>
      </c>
      <c r="K3344">
        <v>301</v>
      </c>
      <c r="L3344" t="s">
        <v>114</v>
      </c>
      <c r="M3344">
        <v>3003</v>
      </c>
      <c r="N3344" t="s">
        <v>4720</v>
      </c>
      <c r="O3344" t="s">
        <v>5050</v>
      </c>
      <c r="P3344">
        <v>2520</v>
      </c>
      <c r="Q3344" t="s">
        <v>4735</v>
      </c>
      <c r="R3344">
        <v>33903000</v>
      </c>
      <c r="S3344" t="s">
        <v>124</v>
      </c>
      <c r="T3344" s="492" t="s">
        <v>64</v>
      </c>
      <c r="U3344" t="s">
        <v>116</v>
      </c>
      <c r="V3344">
        <v>0</v>
      </c>
      <c r="W3344" t="s">
        <v>5052</v>
      </c>
      <c r="X3344">
        <v>1</v>
      </c>
      <c r="Y3344" t="s">
        <v>5053</v>
      </c>
      <c r="Z3344">
        <v>500</v>
      </c>
      <c r="AA3344" t="s">
        <v>4719</v>
      </c>
      <c r="AB3344">
        <v>9001</v>
      </c>
      <c r="AC3344" t="s">
        <v>5077</v>
      </c>
      <c r="AD3344" s="492" t="s">
        <v>7285</v>
      </c>
      <c r="AE3344" t="s">
        <v>4719</v>
      </c>
      <c r="AF3344"/>
      <c r="AG3344">
        <v>5740763</v>
      </c>
      <c r="AH3344"/>
      <c r="AI3344"/>
      <c r="AJ3344"/>
      <c r="AK3344"/>
      <c r="AL3344" t="s">
        <v>185</v>
      </c>
      <c r="AM3344" t="s">
        <v>185</v>
      </c>
      <c r="AN3344" s="176" t="str">
        <f t="shared" si="208"/>
        <v>90</v>
      </c>
      <c r="AO3344" s="182" t="str">
        <f t="shared" si="209"/>
        <v>30</v>
      </c>
      <c r="AP3344" s="182" t="str">
        <f t="shared" si="210"/>
        <v>3</v>
      </c>
      <c r="AQ3344" s="182" t="str">
        <f t="shared" si="211"/>
        <v>00.1.500.9001</v>
      </c>
    </row>
    <row r="3345" spans="1:43" x14ac:dyDescent="0.3">
      <c r="A3345">
        <v>179204</v>
      </c>
      <c r="B3345">
        <v>695</v>
      </c>
      <c r="C3345">
        <v>2025</v>
      </c>
      <c r="D3345" t="s">
        <v>110</v>
      </c>
      <c r="E3345">
        <v>84</v>
      </c>
      <c r="F3345" t="s">
        <v>111</v>
      </c>
      <c r="G3345">
        <v>26</v>
      </c>
      <c r="H3345" t="s">
        <v>112</v>
      </c>
      <c r="I3345">
        <v>10</v>
      </c>
      <c r="J3345" t="s">
        <v>113</v>
      </c>
      <c r="K3345">
        <v>301</v>
      </c>
      <c r="L3345" t="s">
        <v>114</v>
      </c>
      <c r="M3345">
        <v>3003</v>
      </c>
      <c r="N3345" t="s">
        <v>4720</v>
      </c>
      <c r="O3345" t="s">
        <v>5050</v>
      </c>
      <c r="P3345">
        <v>2520</v>
      </c>
      <c r="Q3345" t="s">
        <v>4735</v>
      </c>
      <c r="R3345">
        <v>33903600</v>
      </c>
      <c r="S3345" t="s">
        <v>143</v>
      </c>
      <c r="T3345" s="492" t="s">
        <v>64</v>
      </c>
      <c r="U3345" t="s">
        <v>116</v>
      </c>
      <c r="V3345">
        <v>0</v>
      </c>
      <c r="W3345" t="s">
        <v>5052</v>
      </c>
      <c r="X3345">
        <v>1</v>
      </c>
      <c r="Y3345" t="s">
        <v>5053</v>
      </c>
      <c r="Z3345">
        <v>500</v>
      </c>
      <c r="AA3345" t="s">
        <v>4719</v>
      </c>
      <c r="AB3345">
        <v>9001</v>
      </c>
      <c r="AC3345" t="s">
        <v>5077</v>
      </c>
      <c r="AD3345" s="492" t="s">
        <v>7285</v>
      </c>
      <c r="AE3345" t="s">
        <v>4719</v>
      </c>
      <c r="AF3345"/>
      <c r="AG3345">
        <v>2146141</v>
      </c>
      <c r="AH3345"/>
      <c r="AI3345"/>
      <c r="AJ3345"/>
      <c r="AK3345"/>
      <c r="AL3345" t="s">
        <v>185</v>
      </c>
      <c r="AM3345" t="s">
        <v>185</v>
      </c>
      <c r="AN3345" s="176" t="str">
        <f t="shared" si="208"/>
        <v>90</v>
      </c>
      <c r="AO3345" s="182" t="str">
        <f t="shared" si="209"/>
        <v>36</v>
      </c>
      <c r="AP3345" s="182" t="str">
        <f t="shared" si="210"/>
        <v>3</v>
      </c>
      <c r="AQ3345" s="182" t="str">
        <f t="shared" si="211"/>
        <v>00.1.500.9001</v>
      </c>
    </row>
    <row r="3346" spans="1:43" x14ac:dyDescent="0.3">
      <c r="A3346">
        <v>179205</v>
      </c>
      <c r="B3346">
        <v>695</v>
      </c>
      <c r="C3346">
        <v>2025</v>
      </c>
      <c r="D3346" t="s">
        <v>110</v>
      </c>
      <c r="E3346">
        <v>84</v>
      </c>
      <c r="F3346" t="s">
        <v>111</v>
      </c>
      <c r="G3346">
        <v>26</v>
      </c>
      <c r="H3346" t="s">
        <v>112</v>
      </c>
      <c r="I3346">
        <v>10</v>
      </c>
      <c r="J3346" t="s">
        <v>113</v>
      </c>
      <c r="K3346">
        <v>301</v>
      </c>
      <c r="L3346" t="s">
        <v>114</v>
      </c>
      <c r="M3346">
        <v>3003</v>
      </c>
      <c r="N3346" t="s">
        <v>4720</v>
      </c>
      <c r="O3346" t="s">
        <v>5050</v>
      </c>
      <c r="P3346">
        <v>2520</v>
      </c>
      <c r="Q3346" t="s">
        <v>4735</v>
      </c>
      <c r="R3346">
        <v>33903900</v>
      </c>
      <c r="S3346" t="s">
        <v>115</v>
      </c>
      <c r="T3346" s="492" t="s">
        <v>64</v>
      </c>
      <c r="U3346" t="s">
        <v>116</v>
      </c>
      <c r="V3346">
        <v>0</v>
      </c>
      <c r="W3346" t="s">
        <v>5052</v>
      </c>
      <c r="X3346">
        <v>1</v>
      </c>
      <c r="Y3346" t="s">
        <v>5053</v>
      </c>
      <c r="Z3346">
        <v>500</v>
      </c>
      <c r="AA3346" t="s">
        <v>4719</v>
      </c>
      <c r="AB3346">
        <v>9001</v>
      </c>
      <c r="AC3346" t="s">
        <v>5077</v>
      </c>
      <c r="AD3346" s="492" t="s">
        <v>7285</v>
      </c>
      <c r="AE3346" t="s">
        <v>4719</v>
      </c>
      <c r="AF3346"/>
      <c r="AG3346">
        <v>38855135</v>
      </c>
      <c r="AH3346"/>
      <c r="AI3346"/>
      <c r="AJ3346"/>
      <c r="AK3346"/>
      <c r="AL3346" t="s">
        <v>185</v>
      </c>
      <c r="AM3346" t="s">
        <v>185</v>
      </c>
      <c r="AN3346" s="176" t="str">
        <f t="shared" si="208"/>
        <v>90</v>
      </c>
      <c r="AO3346" s="182" t="str">
        <f t="shared" si="209"/>
        <v>39</v>
      </c>
      <c r="AP3346" s="182" t="str">
        <f t="shared" si="210"/>
        <v>3</v>
      </c>
      <c r="AQ3346" s="182" t="str">
        <f t="shared" si="211"/>
        <v>00.1.500.9001</v>
      </c>
    </row>
    <row r="3347" spans="1:43" x14ac:dyDescent="0.3">
      <c r="A3347">
        <v>179206</v>
      </c>
      <c r="B3347">
        <v>695</v>
      </c>
      <c r="C3347">
        <v>2025</v>
      </c>
      <c r="D3347" t="s">
        <v>110</v>
      </c>
      <c r="E3347">
        <v>84</v>
      </c>
      <c r="F3347" t="s">
        <v>111</v>
      </c>
      <c r="G3347">
        <v>26</v>
      </c>
      <c r="H3347" t="s">
        <v>112</v>
      </c>
      <c r="I3347">
        <v>10</v>
      </c>
      <c r="J3347" t="s">
        <v>113</v>
      </c>
      <c r="K3347">
        <v>301</v>
      </c>
      <c r="L3347" t="s">
        <v>114</v>
      </c>
      <c r="M3347">
        <v>3003</v>
      </c>
      <c r="N3347" t="s">
        <v>4720</v>
      </c>
      <c r="O3347" t="s">
        <v>5050</v>
      </c>
      <c r="P3347">
        <v>2520</v>
      </c>
      <c r="Q3347" t="s">
        <v>4735</v>
      </c>
      <c r="R3347">
        <v>33904700</v>
      </c>
      <c r="S3347" t="s">
        <v>130</v>
      </c>
      <c r="T3347" s="492" t="s">
        <v>64</v>
      </c>
      <c r="U3347" t="s">
        <v>116</v>
      </c>
      <c r="V3347">
        <v>0</v>
      </c>
      <c r="W3347" t="s">
        <v>5052</v>
      </c>
      <c r="X3347">
        <v>1</v>
      </c>
      <c r="Y3347" t="s">
        <v>5053</v>
      </c>
      <c r="Z3347">
        <v>500</v>
      </c>
      <c r="AA3347" t="s">
        <v>4719</v>
      </c>
      <c r="AB3347">
        <v>9001</v>
      </c>
      <c r="AC3347" t="s">
        <v>5077</v>
      </c>
      <c r="AD3347" s="492" t="s">
        <v>7285</v>
      </c>
      <c r="AE3347" t="s">
        <v>4719</v>
      </c>
      <c r="AF3347"/>
      <c r="AG3347">
        <v>220000</v>
      </c>
      <c r="AH3347"/>
      <c r="AI3347"/>
      <c r="AJ3347"/>
      <c r="AK3347"/>
      <c r="AL3347" t="s">
        <v>185</v>
      </c>
      <c r="AM3347" t="s">
        <v>185</v>
      </c>
      <c r="AN3347" s="176" t="str">
        <f t="shared" si="208"/>
        <v>90</v>
      </c>
      <c r="AO3347" s="182" t="str">
        <f t="shared" si="209"/>
        <v>47</v>
      </c>
      <c r="AP3347" s="182" t="str">
        <f t="shared" si="210"/>
        <v>3</v>
      </c>
      <c r="AQ3347" s="182" t="str">
        <f t="shared" si="211"/>
        <v>00.1.500.9001</v>
      </c>
    </row>
    <row r="3348" spans="1:43" x14ac:dyDescent="0.3">
      <c r="A3348">
        <v>179207</v>
      </c>
      <c r="B3348">
        <v>695</v>
      </c>
      <c r="C3348">
        <v>2025</v>
      </c>
      <c r="D3348" t="s">
        <v>110</v>
      </c>
      <c r="E3348">
        <v>84</v>
      </c>
      <c r="F3348" t="s">
        <v>111</v>
      </c>
      <c r="G3348">
        <v>26</v>
      </c>
      <c r="H3348" t="s">
        <v>112</v>
      </c>
      <c r="I3348">
        <v>10</v>
      </c>
      <c r="J3348" t="s">
        <v>113</v>
      </c>
      <c r="K3348">
        <v>301</v>
      </c>
      <c r="L3348" t="s">
        <v>114</v>
      </c>
      <c r="M3348">
        <v>3003</v>
      </c>
      <c r="N3348" t="s">
        <v>4720</v>
      </c>
      <c r="O3348" t="s">
        <v>5050</v>
      </c>
      <c r="P3348">
        <v>2520</v>
      </c>
      <c r="Q3348" t="s">
        <v>4735</v>
      </c>
      <c r="R3348">
        <v>33904800</v>
      </c>
      <c r="S3348" t="s">
        <v>144</v>
      </c>
      <c r="T3348" s="492" t="s">
        <v>64</v>
      </c>
      <c r="U3348" t="s">
        <v>116</v>
      </c>
      <c r="V3348">
        <v>0</v>
      </c>
      <c r="W3348" t="s">
        <v>5052</v>
      </c>
      <c r="X3348">
        <v>1</v>
      </c>
      <c r="Y3348" t="s">
        <v>5053</v>
      </c>
      <c r="Z3348">
        <v>500</v>
      </c>
      <c r="AA3348" t="s">
        <v>4719</v>
      </c>
      <c r="AB3348">
        <v>9001</v>
      </c>
      <c r="AC3348" t="s">
        <v>5077</v>
      </c>
      <c r="AD3348" s="492" t="s">
        <v>7285</v>
      </c>
      <c r="AE3348" t="s">
        <v>4719</v>
      </c>
      <c r="AF3348"/>
      <c r="AG3348">
        <v>1980000</v>
      </c>
      <c r="AH3348"/>
      <c r="AI3348"/>
      <c r="AJ3348"/>
      <c r="AK3348"/>
      <c r="AL3348" t="s">
        <v>185</v>
      </c>
      <c r="AM3348" t="s">
        <v>185</v>
      </c>
      <c r="AN3348" s="176" t="str">
        <f t="shared" si="208"/>
        <v>90</v>
      </c>
      <c r="AO3348" s="182" t="str">
        <f t="shared" si="209"/>
        <v>48</v>
      </c>
      <c r="AP3348" s="182" t="str">
        <f t="shared" si="210"/>
        <v>3</v>
      </c>
      <c r="AQ3348" s="182" t="str">
        <f t="shared" si="211"/>
        <v>00.1.500.9001</v>
      </c>
    </row>
    <row r="3349" spans="1:43" x14ac:dyDescent="0.3">
      <c r="A3349">
        <v>179208</v>
      </c>
      <c r="B3349">
        <v>695</v>
      </c>
      <c r="C3349">
        <v>2025</v>
      </c>
      <c r="D3349" t="s">
        <v>110</v>
      </c>
      <c r="E3349">
        <v>84</v>
      </c>
      <c r="F3349" t="s">
        <v>111</v>
      </c>
      <c r="G3349">
        <v>26</v>
      </c>
      <c r="H3349" t="s">
        <v>112</v>
      </c>
      <c r="I3349">
        <v>10</v>
      </c>
      <c r="J3349" t="s">
        <v>113</v>
      </c>
      <c r="K3349">
        <v>301</v>
      </c>
      <c r="L3349" t="s">
        <v>114</v>
      </c>
      <c r="M3349">
        <v>3003</v>
      </c>
      <c r="N3349" t="s">
        <v>4720</v>
      </c>
      <c r="O3349" t="s">
        <v>5050</v>
      </c>
      <c r="P3349">
        <v>2520</v>
      </c>
      <c r="Q3349" t="s">
        <v>4735</v>
      </c>
      <c r="R3349">
        <v>44905200</v>
      </c>
      <c r="S3349" t="s">
        <v>107</v>
      </c>
      <c r="T3349" s="492" t="s">
        <v>64</v>
      </c>
      <c r="U3349" t="s">
        <v>116</v>
      </c>
      <c r="V3349">
        <v>0</v>
      </c>
      <c r="W3349" t="s">
        <v>5052</v>
      </c>
      <c r="X3349">
        <v>1</v>
      </c>
      <c r="Y3349" t="s">
        <v>5053</v>
      </c>
      <c r="Z3349">
        <v>500</v>
      </c>
      <c r="AA3349" t="s">
        <v>4719</v>
      </c>
      <c r="AB3349">
        <v>9001</v>
      </c>
      <c r="AC3349" t="s">
        <v>5077</v>
      </c>
      <c r="AD3349" s="492" t="s">
        <v>7285</v>
      </c>
      <c r="AE3349" t="s">
        <v>4719</v>
      </c>
      <c r="AF3349"/>
      <c r="AG3349">
        <v>397210</v>
      </c>
      <c r="AH3349"/>
      <c r="AI3349"/>
      <c r="AJ3349"/>
      <c r="AK3349"/>
      <c r="AL3349" t="s">
        <v>185</v>
      </c>
      <c r="AM3349" t="s">
        <v>185</v>
      </c>
      <c r="AN3349" s="176" t="str">
        <f t="shared" si="208"/>
        <v>90</v>
      </c>
      <c r="AO3349" s="182" t="str">
        <f t="shared" si="209"/>
        <v>52</v>
      </c>
      <c r="AP3349" s="182" t="str">
        <f t="shared" si="210"/>
        <v>4</v>
      </c>
      <c r="AQ3349" s="182" t="str">
        <f t="shared" si="211"/>
        <v>00.1.500.9001</v>
      </c>
    </row>
    <row r="3350" spans="1:43" x14ac:dyDescent="0.3">
      <c r="A3350">
        <v>179209</v>
      </c>
      <c r="B3350">
        <v>695</v>
      </c>
      <c r="C3350">
        <v>2025</v>
      </c>
      <c r="D3350" t="s">
        <v>110</v>
      </c>
      <c r="E3350">
        <v>84</v>
      </c>
      <c r="F3350" t="s">
        <v>111</v>
      </c>
      <c r="G3350">
        <v>26</v>
      </c>
      <c r="H3350" t="s">
        <v>112</v>
      </c>
      <c r="I3350">
        <v>10</v>
      </c>
      <c r="J3350" t="s">
        <v>113</v>
      </c>
      <c r="K3350">
        <v>301</v>
      </c>
      <c r="L3350" t="s">
        <v>114</v>
      </c>
      <c r="M3350">
        <v>3003</v>
      </c>
      <c r="N3350" t="s">
        <v>4720</v>
      </c>
      <c r="O3350" t="s">
        <v>5050</v>
      </c>
      <c r="P3350">
        <v>2530</v>
      </c>
      <c r="Q3350" t="s">
        <v>4980</v>
      </c>
      <c r="R3350">
        <v>33903000</v>
      </c>
      <c r="S3350" t="s">
        <v>124</v>
      </c>
      <c r="T3350" s="492" t="s">
        <v>64</v>
      </c>
      <c r="U3350" t="s">
        <v>116</v>
      </c>
      <c r="V3350">
        <v>0</v>
      </c>
      <c r="W3350" t="s">
        <v>5052</v>
      </c>
      <c r="X3350">
        <v>1</v>
      </c>
      <c r="Y3350" t="s">
        <v>5053</v>
      </c>
      <c r="Z3350">
        <v>500</v>
      </c>
      <c r="AA3350" t="s">
        <v>4719</v>
      </c>
      <c r="AB3350">
        <v>9001</v>
      </c>
      <c r="AC3350" t="s">
        <v>5077</v>
      </c>
      <c r="AD3350" s="492" t="s">
        <v>7285</v>
      </c>
      <c r="AE3350" t="s">
        <v>4719</v>
      </c>
      <c r="AF3350"/>
      <c r="AG3350">
        <v>300000</v>
      </c>
      <c r="AH3350"/>
      <c r="AI3350"/>
      <c r="AJ3350"/>
      <c r="AK3350"/>
      <c r="AL3350" t="s">
        <v>183</v>
      </c>
      <c r="AM3350" t="s">
        <v>185</v>
      </c>
      <c r="AN3350" s="176" t="str">
        <f t="shared" si="208"/>
        <v>90</v>
      </c>
      <c r="AO3350" s="182" t="str">
        <f t="shared" si="209"/>
        <v>30</v>
      </c>
      <c r="AP3350" s="182" t="str">
        <f t="shared" si="210"/>
        <v>3</v>
      </c>
      <c r="AQ3350" s="182" t="str">
        <f t="shared" si="211"/>
        <v>00.1.500.9001</v>
      </c>
    </row>
    <row r="3351" spans="1:43" x14ac:dyDescent="0.3">
      <c r="A3351">
        <v>179210</v>
      </c>
      <c r="B3351">
        <v>695</v>
      </c>
      <c r="C3351">
        <v>2025</v>
      </c>
      <c r="D3351" t="s">
        <v>110</v>
      </c>
      <c r="E3351">
        <v>84</v>
      </c>
      <c r="F3351" t="s">
        <v>111</v>
      </c>
      <c r="G3351">
        <v>26</v>
      </c>
      <c r="H3351" t="s">
        <v>112</v>
      </c>
      <c r="I3351">
        <v>10</v>
      </c>
      <c r="J3351" t="s">
        <v>113</v>
      </c>
      <c r="K3351">
        <v>303</v>
      </c>
      <c r="L3351" t="s">
        <v>156</v>
      </c>
      <c r="M3351">
        <v>3003</v>
      </c>
      <c r="N3351" t="s">
        <v>4720</v>
      </c>
      <c r="O3351" t="s">
        <v>5050</v>
      </c>
      <c r="P3351">
        <v>2519</v>
      </c>
      <c r="Q3351" t="s">
        <v>4731</v>
      </c>
      <c r="R3351">
        <v>33903000</v>
      </c>
      <c r="S3351" t="s">
        <v>124</v>
      </c>
      <c r="T3351" s="492" t="s">
        <v>64</v>
      </c>
      <c r="U3351" t="s">
        <v>116</v>
      </c>
      <c r="V3351">
        <v>0</v>
      </c>
      <c r="W3351" t="s">
        <v>5052</v>
      </c>
      <c r="X3351">
        <v>1</v>
      </c>
      <c r="Y3351" t="s">
        <v>5053</v>
      </c>
      <c r="Z3351">
        <v>500</v>
      </c>
      <c r="AA3351" t="s">
        <v>4719</v>
      </c>
      <c r="AB3351">
        <v>9001</v>
      </c>
      <c r="AC3351" t="s">
        <v>5077</v>
      </c>
      <c r="AD3351" s="492" t="s">
        <v>7285</v>
      </c>
      <c r="AE3351" t="s">
        <v>4719</v>
      </c>
      <c r="AF3351"/>
      <c r="AG3351">
        <v>50000</v>
      </c>
      <c r="AH3351"/>
      <c r="AI3351"/>
      <c r="AJ3351"/>
      <c r="AK3351"/>
      <c r="AL3351" t="s">
        <v>185</v>
      </c>
      <c r="AM3351" t="s">
        <v>185</v>
      </c>
      <c r="AN3351" s="176" t="str">
        <f t="shared" si="208"/>
        <v>90</v>
      </c>
      <c r="AO3351" s="182" t="str">
        <f t="shared" si="209"/>
        <v>30</v>
      </c>
      <c r="AP3351" s="182" t="str">
        <f t="shared" si="210"/>
        <v>3</v>
      </c>
      <c r="AQ3351" s="182" t="str">
        <f t="shared" si="211"/>
        <v>00.1.500.9001</v>
      </c>
    </row>
    <row r="3352" spans="1:43" x14ac:dyDescent="0.3">
      <c r="A3352">
        <v>178482</v>
      </c>
      <c r="B3352">
        <v>695</v>
      </c>
      <c r="C3352">
        <v>2025</v>
      </c>
      <c r="D3352" t="s">
        <v>110</v>
      </c>
      <c r="E3352">
        <v>93</v>
      </c>
      <c r="F3352" t="s">
        <v>5046</v>
      </c>
      <c r="G3352">
        <v>10</v>
      </c>
      <c r="H3352" t="s">
        <v>5046</v>
      </c>
      <c r="I3352" s="492" t="s">
        <v>90</v>
      </c>
      <c r="J3352" t="s">
        <v>5047</v>
      </c>
      <c r="K3352">
        <v>244</v>
      </c>
      <c r="L3352" t="s">
        <v>5048</v>
      </c>
      <c r="M3352">
        <v>3023</v>
      </c>
      <c r="N3352" t="s">
        <v>5049</v>
      </c>
      <c r="O3352" t="s">
        <v>5050</v>
      </c>
      <c r="P3352">
        <v>4884</v>
      </c>
      <c r="Q3352" t="s">
        <v>5393</v>
      </c>
      <c r="R3352">
        <v>33503900</v>
      </c>
      <c r="S3352" t="s">
        <v>115</v>
      </c>
      <c r="T3352" s="492" t="s">
        <v>64</v>
      </c>
      <c r="U3352" t="s">
        <v>116</v>
      </c>
      <c r="V3352">
        <v>0</v>
      </c>
      <c r="W3352" t="s">
        <v>5052</v>
      </c>
      <c r="X3352">
        <v>1</v>
      </c>
      <c r="Y3352" t="s">
        <v>5053</v>
      </c>
      <c r="Z3352">
        <v>500</v>
      </c>
      <c r="AA3352" t="s">
        <v>4719</v>
      </c>
      <c r="AB3352">
        <v>9001</v>
      </c>
      <c r="AC3352" t="s">
        <v>5077</v>
      </c>
      <c r="AD3352" s="492" t="s">
        <v>7285</v>
      </c>
      <c r="AE3352" t="s">
        <v>4719</v>
      </c>
      <c r="AF3352"/>
      <c r="AG3352">
        <v>1000</v>
      </c>
      <c r="AH3352"/>
      <c r="AI3352"/>
      <c r="AJ3352"/>
      <c r="AK3352"/>
      <c r="AL3352" t="s">
        <v>183</v>
      </c>
      <c r="AM3352" t="s">
        <v>185</v>
      </c>
      <c r="AN3352" s="176" t="str">
        <f t="shared" si="208"/>
        <v>50</v>
      </c>
      <c r="AO3352" s="182" t="str">
        <f t="shared" si="209"/>
        <v>39</v>
      </c>
      <c r="AP3352" s="182" t="str">
        <f t="shared" si="210"/>
        <v>3</v>
      </c>
      <c r="AQ3352" s="182" t="str">
        <f t="shared" si="211"/>
        <v>00.1.500.9001</v>
      </c>
    </row>
    <row r="3353" spans="1:43" x14ac:dyDescent="0.3">
      <c r="A3353">
        <v>182046</v>
      </c>
      <c r="B3353">
        <v>695</v>
      </c>
      <c r="C3353">
        <v>2025</v>
      </c>
      <c r="D3353" t="s">
        <v>110</v>
      </c>
      <c r="E3353">
        <v>69</v>
      </c>
      <c r="F3353" t="s">
        <v>5596</v>
      </c>
      <c r="G3353">
        <v>10</v>
      </c>
      <c r="H3353" t="s">
        <v>5206</v>
      </c>
      <c r="I3353">
        <v>15</v>
      </c>
      <c r="J3353" t="s">
        <v>5099</v>
      </c>
      <c r="K3353">
        <v>451</v>
      </c>
      <c r="L3353" t="s">
        <v>5069</v>
      </c>
      <c r="M3353">
        <v>3022</v>
      </c>
      <c r="N3353" t="s">
        <v>5108</v>
      </c>
      <c r="O3353" t="s">
        <v>5064</v>
      </c>
      <c r="P3353">
        <v>1170</v>
      </c>
      <c r="Q3353" t="s">
        <v>5211</v>
      </c>
      <c r="R3353">
        <v>44905100</v>
      </c>
      <c r="S3353" t="s">
        <v>157</v>
      </c>
      <c r="T3353" s="492" t="s">
        <v>64</v>
      </c>
      <c r="U3353" t="s">
        <v>116</v>
      </c>
      <c r="V3353">
        <v>0</v>
      </c>
      <c r="W3353" t="s">
        <v>5052</v>
      </c>
      <c r="X3353">
        <v>1</v>
      </c>
      <c r="Y3353" t="s">
        <v>5053</v>
      </c>
      <c r="Z3353">
        <v>500</v>
      </c>
      <c r="AA3353" t="s">
        <v>4719</v>
      </c>
      <c r="AB3353">
        <v>9005</v>
      </c>
      <c r="AC3353" t="s">
        <v>7286</v>
      </c>
      <c r="AD3353" s="492" t="s">
        <v>7287</v>
      </c>
      <c r="AE3353" t="s">
        <v>7286</v>
      </c>
      <c r="AF3353"/>
      <c r="AG3353">
        <v>4240000</v>
      </c>
      <c r="AH3353"/>
      <c r="AI3353"/>
      <c r="AJ3353"/>
      <c r="AK3353"/>
      <c r="AL3353" t="s">
        <v>183</v>
      </c>
      <c r="AM3353" t="s">
        <v>185</v>
      </c>
      <c r="AN3353" s="176" t="str">
        <f t="shared" si="208"/>
        <v>90</v>
      </c>
      <c r="AO3353" s="182" t="str">
        <f t="shared" si="209"/>
        <v>51</v>
      </c>
      <c r="AP3353" s="182" t="str">
        <f t="shared" si="210"/>
        <v>4</v>
      </c>
      <c r="AQ3353" s="182" t="str">
        <f t="shared" si="211"/>
        <v>00.1.500.9005</v>
      </c>
    </row>
    <row r="3354" spans="1:43" x14ac:dyDescent="0.3">
      <c r="A3354">
        <v>178485</v>
      </c>
      <c r="B3354">
        <v>695</v>
      </c>
      <c r="C3354">
        <v>2025</v>
      </c>
      <c r="D3354" t="s">
        <v>110</v>
      </c>
      <c r="E3354">
        <v>57</v>
      </c>
      <c r="F3354" t="s">
        <v>5682</v>
      </c>
      <c r="G3354">
        <v>10</v>
      </c>
      <c r="H3354" t="s">
        <v>5206</v>
      </c>
      <c r="I3354">
        <v>15</v>
      </c>
      <c r="J3354" t="s">
        <v>5099</v>
      </c>
      <c r="K3354">
        <v>452</v>
      </c>
      <c r="L3354" t="s">
        <v>104</v>
      </c>
      <c r="M3354">
        <v>3022</v>
      </c>
      <c r="N3354" t="s">
        <v>5108</v>
      </c>
      <c r="O3354" t="s">
        <v>5050</v>
      </c>
      <c r="P3354">
        <v>2341</v>
      </c>
      <c r="Q3354" t="s">
        <v>5221</v>
      </c>
      <c r="R3354">
        <v>33903900</v>
      </c>
      <c r="S3354" t="s">
        <v>115</v>
      </c>
      <c r="T3354" s="492" t="s">
        <v>64</v>
      </c>
      <c r="U3354" t="s">
        <v>116</v>
      </c>
      <c r="V3354">
        <v>0</v>
      </c>
      <c r="W3354" t="s">
        <v>5052</v>
      </c>
      <c r="X3354">
        <v>1</v>
      </c>
      <c r="Y3354" t="s">
        <v>5053</v>
      </c>
      <c r="Z3354">
        <v>500</v>
      </c>
      <c r="AA3354" t="s">
        <v>4719</v>
      </c>
      <c r="AB3354">
        <v>9001</v>
      </c>
      <c r="AC3354" t="s">
        <v>5077</v>
      </c>
      <c r="AD3354" s="492" t="s">
        <v>7285</v>
      </c>
      <c r="AE3354" t="s">
        <v>4719</v>
      </c>
      <c r="AF3354"/>
      <c r="AG3354">
        <v>98278</v>
      </c>
      <c r="AH3354"/>
      <c r="AI3354"/>
      <c r="AJ3354"/>
      <c r="AK3354"/>
      <c r="AL3354" t="s">
        <v>183</v>
      </c>
      <c r="AM3354" t="s">
        <v>185</v>
      </c>
      <c r="AN3354" s="176" t="str">
        <f t="shared" si="208"/>
        <v>90</v>
      </c>
      <c r="AO3354" s="182" t="str">
        <f t="shared" si="209"/>
        <v>39</v>
      </c>
      <c r="AP3354" s="182" t="str">
        <f t="shared" si="210"/>
        <v>3</v>
      </c>
      <c r="AQ3354" s="182" t="str">
        <f t="shared" si="211"/>
        <v>00.1.500.9001</v>
      </c>
    </row>
    <row r="3355" spans="1:43" x14ac:dyDescent="0.3">
      <c r="A3355">
        <v>178486</v>
      </c>
      <c r="B3355">
        <v>695</v>
      </c>
      <c r="C3355">
        <v>2025</v>
      </c>
      <c r="D3355" t="s">
        <v>110</v>
      </c>
      <c r="E3355">
        <v>57</v>
      </c>
      <c r="F3355" t="s">
        <v>5682</v>
      </c>
      <c r="G3355">
        <v>10</v>
      </c>
      <c r="H3355" t="s">
        <v>5206</v>
      </c>
      <c r="I3355">
        <v>15</v>
      </c>
      <c r="J3355" t="s">
        <v>5099</v>
      </c>
      <c r="K3355">
        <v>452</v>
      </c>
      <c r="L3355" t="s">
        <v>104</v>
      </c>
      <c r="M3355">
        <v>3022</v>
      </c>
      <c r="N3355" t="s">
        <v>5108</v>
      </c>
      <c r="O3355" t="s">
        <v>5050</v>
      </c>
      <c r="P3355">
        <v>2387</v>
      </c>
      <c r="Q3355" t="s">
        <v>5222</v>
      </c>
      <c r="R3355">
        <v>33903900</v>
      </c>
      <c r="S3355" t="s">
        <v>115</v>
      </c>
      <c r="T3355" s="492" t="s">
        <v>64</v>
      </c>
      <c r="U3355" t="s">
        <v>116</v>
      </c>
      <c r="V3355">
        <v>0</v>
      </c>
      <c r="W3355" t="s">
        <v>5052</v>
      </c>
      <c r="X3355">
        <v>1</v>
      </c>
      <c r="Y3355" t="s">
        <v>5053</v>
      </c>
      <c r="Z3355">
        <v>500</v>
      </c>
      <c r="AA3355" t="s">
        <v>4719</v>
      </c>
      <c r="AB3355">
        <v>9001</v>
      </c>
      <c r="AC3355" t="s">
        <v>5077</v>
      </c>
      <c r="AD3355" s="492" t="s">
        <v>7285</v>
      </c>
      <c r="AE3355" t="s">
        <v>4719</v>
      </c>
      <c r="AF3355"/>
      <c r="AG3355">
        <v>1000</v>
      </c>
      <c r="AH3355"/>
      <c r="AI3355"/>
      <c r="AJ3355"/>
      <c r="AK3355"/>
      <c r="AL3355" t="s">
        <v>185</v>
      </c>
      <c r="AM3355" t="s">
        <v>185</v>
      </c>
      <c r="AN3355" s="176" t="str">
        <f t="shared" si="208"/>
        <v>90</v>
      </c>
      <c r="AO3355" s="182" t="str">
        <f t="shared" si="209"/>
        <v>39</v>
      </c>
      <c r="AP3355" s="182" t="str">
        <f t="shared" si="210"/>
        <v>3</v>
      </c>
      <c r="AQ3355" s="182" t="str">
        <f t="shared" si="211"/>
        <v>00.1.500.9001</v>
      </c>
    </row>
    <row r="3356" spans="1:43" x14ac:dyDescent="0.3">
      <c r="A3356">
        <v>178487</v>
      </c>
      <c r="B3356">
        <v>695</v>
      </c>
      <c r="C3356">
        <v>2025</v>
      </c>
      <c r="D3356" t="s">
        <v>110</v>
      </c>
      <c r="E3356">
        <v>57</v>
      </c>
      <c r="F3356" t="s">
        <v>5682</v>
      </c>
      <c r="G3356">
        <v>10</v>
      </c>
      <c r="H3356" t="s">
        <v>5206</v>
      </c>
      <c r="I3356">
        <v>17</v>
      </c>
      <c r="J3356" t="s">
        <v>5223</v>
      </c>
      <c r="K3356">
        <v>512</v>
      </c>
      <c r="L3356" t="s">
        <v>5224</v>
      </c>
      <c r="M3356">
        <v>3008</v>
      </c>
      <c r="N3356" t="s">
        <v>5225</v>
      </c>
      <c r="O3356" t="s">
        <v>5050</v>
      </c>
      <c r="P3356">
        <v>2367</v>
      </c>
      <c r="Q3356" t="s">
        <v>5226</v>
      </c>
      <c r="R3356">
        <v>33903000</v>
      </c>
      <c r="S3356" t="s">
        <v>124</v>
      </c>
      <c r="T3356" s="492" t="s">
        <v>64</v>
      </c>
      <c r="U3356" t="s">
        <v>116</v>
      </c>
      <c r="V3356">
        <v>0</v>
      </c>
      <c r="W3356" t="s">
        <v>5052</v>
      </c>
      <c r="X3356">
        <v>1</v>
      </c>
      <c r="Y3356" t="s">
        <v>5053</v>
      </c>
      <c r="Z3356">
        <v>500</v>
      </c>
      <c r="AA3356" t="s">
        <v>4719</v>
      </c>
      <c r="AB3356">
        <v>9001</v>
      </c>
      <c r="AC3356" t="s">
        <v>5077</v>
      </c>
      <c r="AD3356" s="492" t="s">
        <v>7285</v>
      </c>
      <c r="AE3356" t="s">
        <v>4719</v>
      </c>
      <c r="AF3356"/>
      <c r="AG3356">
        <v>53040</v>
      </c>
      <c r="AH3356"/>
      <c r="AI3356"/>
      <c r="AJ3356"/>
      <c r="AK3356"/>
      <c r="AL3356" t="s">
        <v>183</v>
      </c>
      <c r="AM3356" t="s">
        <v>185</v>
      </c>
      <c r="AN3356" s="176" t="str">
        <f t="shared" si="208"/>
        <v>90</v>
      </c>
      <c r="AO3356" s="182" t="str">
        <f t="shared" si="209"/>
        <v>30</v>
      </c>
      <c r="AP3356" s="182" t="str">
        <f t="shared" si="210"/>
        <v>3</v>
      </c>
      <c r="AQ3356" s="182" t="str">
        <f t="shared" si="211"/>
        <v>00.1.500.9001</v>
      </c>
    </row>
    <row r="3357" spans="1:43" x14ac:dyDescent="0.3">
      <c r="A3357">
        <v>182228</v>
      </c>
      <c r="B3357">
        <v>695</v>
      </c>
      <c r="C3357">
        <v>2025</v>
      </c>
      <c r="D3357" t="s">
        <v>110</v>
      </c>
      <c r="E3357">
        <v>29</v>
      </c>
      <c r="F3357" t="s">
        <v>5106</v>
      </c>
      <c r="G3357">
        <v>60</v>
      </c>
      <c r="H3357" t="s">
        <v>7422</v>
      </c>
      <c r="I3357">
        <v>13</v>
      </c>
      <c r="J3357" t="s">
        <v>5104</v>
      </c>
      <c r="K3357">
        <v>392</v>
      </c>
      <c r="L3357" t="s">
        <v>5122</v>
      </c>
      <c r="M3357">
        <v>3001</v>
      </c>
      <c r="N3357" t="s">
        <v>5123</v>
      </c>
      <c r="O3357" t="s">
        <v>5064</v>
      </c>
      <c r="P3357">
        <v>5959</v>
      </c>
      <c r="Q3357" t="s">
        <v>5741</v>
      </c>
      <c r="R3357">
        <v>44906100</v>
      </c>
      <c r="S3357" t="s">
        <v>5066</v>
      </c>
      <c r="T3357" s="492" t="s">
        <v>90</v>
      </c>
      <c r="U3357" t="s">
        <v>2980</v>
      </c>
      <c r="V3357">
        <v>0</v>
      </c>
      <c r="W3357" t="s">
        <v>5052</v>
      </c>
      <c r="X3357">
        <v>1</v>
      </c>
      <c r="Y3357" t="s">
        <v>5053</v>
      </c>
      <c r="Z3357">
        <v>799</v>
      </c>
      <c r="AA3357" t="s">
        <v>5110</v>
      </c>
      <c r="AB3357">
        <v>1635</v>
      </c>
      <c r="AC3357" t="s">
        <v>7423</v>
      </c>
      <c r="AD3357" s="492" t="s">
        <v>7424</v>
      </c>
      <c r="AE3357" t="s">
        <v>7423</v>
      </c>
      <c r="AF3357"/>
      <c r="AG3357">
        <v>3421268</v>
      </c>
      <c r="AH3357"/>
      <c r="AI3357"/>
      <c r="AJ3357"/>
      <c r="AK3357"/>
      <c r="AL3357" t="s">
        <v>183</v>
      </c>
      <c r="AM3357" t="s">
        <v>185</v>
      </c>
      <c r="AN3357" s="176" t="str">
        <f t="shared" si="208"/>
        <v>90</v>
      </c>
      <c r="AO3357" s="182" t="str">
        <f t="shared" si="209"/>
        <v>61</v>
      </c>
      <c r="AP3357" s="182" t="str">
        <f t="shared" si="210"/>
        <v>4</v>
      </c>
      <c r="AQ3357" s="182" t="str">
        <f t="shared" si="211"/>
        <v>08.1.799.1635</v>
      </c>
    </row>
    <row r="3358" spans="1:43" x14ac:dyDescent="0.3">
      <c r="A3358">
        <v>182229</v>
      </c>
      <c r="B3358">
        <v>695</v>
      </c>
      <c r="C3358">
        <v>2025</v>
      </c>
      <c r="D3358" t="s">
        <v>110</v>
      </c>
      <c r="E3358">
        <v>29</v>
      </c>
      <c r="F3358" t="s">
        <v>5106</v>
      </c>
      <c r="G3358">
        <v>60</v>
      </c>
      <c r="H3358" t="s">
        <v>7422</v>
      </c>
      <c r="I3358">
        <v>13</v>
      </c>
      <c r="J3358" t="s">
        <v>5104</v>
      </c>
      <c r="K3358">
        <v>392</v>
      </c>
      <c r="L3358" t="s">
        <v>5122</v>
      </c>
      <c r="M3358">
        <v>3001</v>
      </c>
      <c r="N3358" t="s">
        <v>5123</v>
      </c>
      <c r="O3358" t="s">
        <v>5064</v>
      </c>
      <c r="P3358">
        <v>5959</v>
      </c>
      <c r="Q3358" t="s">
        <v>5741</v>
      </c>
      <c r="R3358">
        <v>44903900</v>
      </c>
      <c r="S3358" t="s">
        <v>115</v>
      </c>
      <c r="T3358" s="492" t="s">
        <v>90</v>
      </c>
      <c r="U3358" t="s">
        <v>2980</v>
      </c>
      <c r="V3358">
        <v>0</v>
      </c>
      <c r="W3358" t="s">
        <v>5052</v>
      </c>
      <c r="X3358">
        <v>1</v>
      </c>
      <c r="Y3358" t="s">
        <v>5053</v>
      </c>
      <c r="Z3358">
        <v>799</v>
      </c>
      <c r="AA3358" t="s">
        <v>5110</v>
      </c>
      <c r="AB3358">
        <v>1635</v>
      </c>
      <c r="AC3358" t="s">
        <v>7423</v>
      </c>
      <c r="AD3358" s="492" t="s">
        <v>7424</v>
      </c>
      <c r="AE3358" t="s">
        <v>7423</v>
      </c>
      <c r="AF3358"/>
      <c r="AG3358">
        <v>3421268</v>
      </c>
      <c r="AH3358"/>
      <c r="AI3358"/>
      <c r="AJ3358"/>
      <c r="AK3358"/>
      <c r="AL3358" t="s">
        <v>183</v>
      </c>
      <c r="AM3358" t="s">
        <v>185</v>
      </c>
      <c r="AN3358" s="176" t="str">
        <f t="shared" si="208"/>
        <v>90</v>
      </c>
      <c r="AO3358" s="182" t="str">
        <f t="shared" si="209"/>
        <v>39</v>
      </c>
      <c r="AP3358" s="182" t="str">
        <f t="shared" si="210"/>
        <v>4</v>
      </c>
      <c r="AQ3358" s="182" t="str">
        <f t="shared" si="211"/>
        <v>08.1.799.1635</v>
      </c>
    </row>
    <row r="3359" spans="1:43" x14ac:dyDescent="0.3">
      <c r="A3359">
        <v>178490</v>
      </c>
      <c r="B3359">
        <v>695</v>
      </c>
      <c r="C3359">
        <v>2025</v>
      </c>
      <c r="D3359" t="s">
        <v>110</v>
      </c>
      <c r="E3359">
        <v>57</v>
      </c>
      <c r="F3359" t="s">
        <v>5682</v>
      </c>
      <c r="G3359">
        <v>10</v>
      </c>
      <c r="H3359" t="s">
        <v>5206</v>
      </c>
      <c r="I3359">
        <v>17</v>
      </c>
      <c r="J3359" t="s">
        <v>5223</v>
      </c>
      <c r="K3359">
        <v>512</v>
      </c>
      <c r="L3359" t="s">
        <v>5224</v>
      </c>
      <c r="M3359">
        <v>3008</v>
      </c>
      <c r="N3359" t="s">
        <v>5225</v>
      </c>
      <c r="O3359" t="s">
        <v>5050</v>
      </c>
      <c r="P3359">
        <v>2367</v>
      </c>
      <c r="Q3359" t="s">
        <v>5226</v>
      </c>
      <c r="R3359">
        <v>33903900</v>
      </c>
      <c r="S3359" t="s">
        <v>115</v>
      </c>
      <c r="T3359" s="492" t="s">
        <v>64</v>
      </c>
      <c r="U3359" t="s">
        <v>116</v>
      </c>
      <c r="V3359">
        <v>0</v>
      </c>
      <c r="W3359" t="s">
        <v>5052</v>
      </c>
      <c r="X3359">
        <v>1</v>
      </c>
      <c r="Y3359" t="s">
        <v>5053</v>
      </c>
      <c r="Z3359">
        <v>500</v>
      </c>
      <c r="AA3359" t="s">
        <v>4719</v>
      </c>
      <c r="AB3359">
        <v>9001</v>
      </c>
      <c r="AC3359" t="s">
        <v>5077</v>
      </c>
      <c r="AD3359" s="492" t="s">
        <v>7285</v>
      </c>
      <c r="AE3359" t="s">
        <v>4719</v>
      </c>
      <c r="AF3359"/>
      <c r="AG3359">
        <v>10666444</v>
      </c>
      <c r="AH3359"/>
      <c r="AI3359"/>
      <c r="AJ3359"/>
      <c r="AK3359"/>
      <c r="AL3359" t="s">
        <v>183</v>
      </c>
      <c r="AM3359" t="s">
        <v>185</v>
      </c>
      <c r="AN3359" s="176" t="str">
        <f t="shared" si="208"/>
        <v>90</v>
      </c>
      <c r="AO3359" s="182" t="str">
        <f t="shared" si="209"/>
        <v>39</v>
      </c>
      <c r="AP3359" s="182" t="str">
        <f t="shared" si="210"/>
        <v>3</v>
      </c>
      <c r="AQ3359" s="182" t="str">
        <f t="shared" si="211"/>
        <v>00.1.500.9001</v>
      </c>
    </row>
    <row r="3360" spans="1:43" x14ac:dyDescent="0.3">
      <c r="A3360">
        <v>178491</v>
      </c>
      <c r="B3360">
        <v>695</v>
      </c>
      <c r="C3360">
        <v>2025</v>
      </c>
      <c r="D3360" t="s">
        <v>110</v>
      </c>
      <c r="E3360">
        <v>58</v>
      </c>
      <c r="F3360" t="s">
        <v>5282</v>
      </c>
      <c r="G3360">
        <v>10</v>
      </c>
      <c r="H3360" t="s">
        <v>5206</v>
      </c>
      <c r="I3360" s="492" t="s">
        <v>7288</v>
      </c>
      <c r="J3360" t="s">
        <v>5098</v>
      </c>
      <c r="K3360">
        <v>122</v>
      </c>
      <c r="L3360" t="s">
        <v>118</v>
      </c>
      <c r="M3360">
        <v>3011</v>
      </c>
      <c r="N3360" t="s">
        <v>4734</v>
      </c>
      <c r="O3360" t="s">
        <v>5050</v>
      </c>
      <c r="P3360">
        <v>2403</v>
      </c>
      <c r="Q3360" t="s">
        <v>5228</v>
      </c>
      <c r="R3360">
        <v>33903900</v>
      </c>
      <c r="S3360" t="s">
        <v>115</v>
      </c>
      <c r="T3360" s="492" t="s">
        <v>64</v>
      </c>
      <c r="U3360" t="s">
        <v>116</v>
      </c>
      <c r="V3360">
        <v>0</v>
      </c>
      <c r="W3360" t="s">
        <v>5052</v>
      </c>
      <c r="X3360">
        <v>1</v>
      </c>
      <c r="Y3360" t="s">
        <v>5053</v>
      </c>
      <c r="Z3360">
        <v>500</v>
      </c>
      <c r="AA3360" t="s">
        <v>4719</v>
      </c>
      <c r="AB3360">
        <v>9001</v>
      </c>
      <c r="AC3360" t="s">
        <v>5077</v>
      </c>
      <c r="AD3360" s="492" t="s">
        <v>7285</v>
      </c>
      <c r="AE3360" t="s">
        <v>4719</v>
      </c>
      <c r="AF3360"/>
      <c r="AG3360">
        <v>1000</v>
      </c>
      <c r="AH3360"/>
      <c r="AI3360"/>
      <c r="AJ3360"/>
      <c r="AK3360"/>
      <c r="AL3360" t="s">
        <v>185</v>
      </c>
      <c r="AM3360" t="s">
        <v>185</v>
      </c>
      <c r="AN3360" s="176" t="str">
        <f t="shared" si="208"/>
        <v>90</v>
      </c>
      <c r="AO3360" s="182" t="str">
        <f t="shared" si="209"/>
        <v>39</v>
      </c>
      <c r="AP3360" s="182" t="str">
        <f t="shared" si="210"/>
        <v>3</v>
      </c>
      <c r="AQ3360" s="182" t="str">
        <f t="shared" si="211"/>
        <v>00.1.500.9001</v>
      </c>
    </row>
    <row r="3361" spans="1:43" x14ac:dyDescent="0.3">
      <c r="A3361">
        <v>178493</v>
      </c>
      <c r="B3361">
        <v>695</v>
      </c>
      <c r="C3361">
        <v>2025</v>
      </c>
      <c r="D3361" t="s">
        <v>110</v>
      </c>
      <c r="E3361">
        <v>58</v>
      </c>
      <c r="F3361" t="s">
        <v>5282</v>
      </c>
      <c r="G3361">
        <v>10</v>
      </c>
      <c r="H3361" t="s">
        <v>5206</v>
      </c>
      <c r="I3361" s="492" t="s">
        <v>7288</v>
      </c>
      <c r="J3361" t="s">
        <v>5098</v>
      </c>
      <c r="K3361">
        <v>122</v>
      </c>
      <c r="L3361" t="s">
        <v>118</v>
      </c>
      <c r="M3361">
        <v>3012</v>
      </c>
      <c r="N3361" t="s">
        <v>4745</v>
      </c>
      <c r="O3361" t="s">
        <v>5050</v>
      </c>
      <c r="P3361">
        <v>2803</v>
      </c>
      <c r="Q3361" t="s">
        <v>123</v>
      </c>
      <c r="R3361">
        <v>33903900</v>
      </c>
      <c r="S3361" t="s">
        <v>115</v>
      </c>
      <c r="T3361" s="492" t="s">
        <v>64</v>
      </c>
      <c r="U3361" t="s">
        <v>116</v>
      </c>
      <c r="V3361">
        <v>0</v>
      </c>
      <c r="W3361" t="s">
        <v>5052</v>
      </c>
      <c r="X3361">
        <v>1</v>
      </c>
      <c r="Y3361" t="s">
        <v>5053</v>
      </c>
      <c r="Z3361">
        <v>500</v>
      </c>
      <c r="AA3361" t="s">
        <v>4719</v>
      </c>
      <c r="AB3361">
        <v>9001</v>
      </c>
      <c r="AC3361" t="s">
        <v>5077</v>
      </c>
      <c r="AD3361" s="492" t="s">
        <v>7285</v>
      </c>
      <c r="AE3361" t="s">
        <v>4719</v>
      </c>
      <c r="AF3361"/>
      <c r="AG3361">
        <v>1000</v>
      </c>
      <c r="AH3361"/>
      <c r="AI3361"/>
      <c r="AJ3361"/>
      <c r="AK3361"/>
      <c r="AL3361" t="s">
        <v>183</v>
      </c>
      <c r="AM3361" t="s">
        <v>185</v>
      </c>
      <c r="AN3361" s="176" t="str">
        <f t="shared" si="208"/>
        <v>90</v>
      </c>
      <c r="AO3361" s="182" t="str">
        <f t="shared" si="209"/>
        <v>39</v>
      </c>
      <c r="AP3361" s="182" t="str">
        <f t="shared" si="210"/>
        <v>3</v>
      </c>
      <c r="AQ3361" s="182" t="str">
        <f t="shared" si="211"/>
        <v>00.1.500.9001</v>
      </c>
    </row>
    <row r="3362" spans="1:43" x14ac:dyDescent="0.3">
      <c r="A3362">
        <v>182255</v>
      </c>
      <c r="B3362">
        <v>695</v>
      </c>
      <c r="C3362">
        <v>2025</v>
      </c>
      <c r="D3362" t="s">
        <v>110</v>
      </c>
      <c r="E3362">
        <v>27</v>
      </c>
      <c r="F3362" t="s">
        <v>5306</v>
      </c>
      <c r="G3362">
        <v>10</v>
      </c>
      <c r="H3362" t="s">
        <v>5116</v>
      </c>
      <c r="I3362">
        <v>18</v>
      </c>
      <c r="J3362" t="s">
        <v>5073</v>
      </c>
      <c r="K3362">
        <v>541</v>
      </c>
      <c r="L3362" t="s">
        <v>5074</v>
      </c>
      <c r="M3362">
        <v>3005</v>
      </c>
      <c r="N3362" t="s">
        <v>5063</v>
      </c>
      <c r="O3362" t="s">
        <v>5050</v>
      </c>
      <c r="P3362">
        <v>2704</v>
      </c>
      <c r="Q3362" t="s">
        <v>5509</v>
      </c>
      <c r="R3362">
        <v>33903900</v>
      </c>
      <c r="S3362" t="s">
        <v>115</v>
      </c>
      <c r="T3362" s="492" t="s">
        <v>64</v>
      </c>
      <c r="U3362" t="s">
        <v>116</v>
      </c>
      <c r="V3362">
        <v>0</v>
      </c>
      <c r="W3362" t="s">
        <v>5052</v>
      </c>
      <c r="X3362">
        <v>1</v>
      </c>
      <c r="Y3362" t="s">
        <v>5053</v>
      </c>
      <c r="Z3362">
        <v>709</v>
      </c>
      <c r="AA3362" t="s">
        <v>7276</v>
      </c>
      <c r="AB3362">
        <v>9001</v>
      </c>
      <c r="AC3362" t="s">
        <v>5077</v>
      </c>
      <c r="AD3362" s="492" t="s">
        <v>7666</v>
      </c>
      <c r="AE3362" t="s">
        <v>7277</v>
      </c>
      <c r="AF3362"/>
      <c r="AG3362">
        <v>937531</v>
      </c>
      <c r="AH3362"/>
      <c r="AI3362"/>
      <c r="AJ3362"/>
      <c r="AK3362"/>
      <c r="AL3362" t="s">
        <v>185</v>
      </c>
      <c r="AM3362" t="s">
        <v>185</v>
      </c>
      <c r="AN3362" s="176" t="str">
        <f t="shared" si="208"/>
        <v>90</v>
      </c>
      <c r="AO3362" s="182" t="str">
        <f t="shared" si="209"/>
        <v>39</v>
      </c>
      <c r="AP3362" s="182" t="str">
        <f t="shared" si="210"/>
        <v>3</v>
      </c>
      <c r="AQ3362" s="182" t="str">
        <f t="shared" si="211"/>
        <v>00.1.709.9001</v>
      </c>
    </row>
    <row r="3363" spans="1:43" x14ac:dyDescent="0.3">
      <c r="A3363">
        <v>178495</v>
      </c>
      <c r="B3363">
        <v>695</v>
      </c>
      <c r="C3363">
        <v>2025</v>
      </c>
      <c r="D3363" t="s">
        <v>110</v>
      </c>
      <c r="E3363">
        <v>58</v>
      </c>
      <c r="F3363" t="s">
        <v>5282</v>
      </c>
      <c r="G3363">
        <v>10</v>
      </c>
      <c r="H3363" t="s">
        <v>5206</v>
      </c>
      <c r="I3363" s="492" t="s">
        <v>7288</v>
      </c>
      <c r="J3363" t="s">
        <v>5098</v>
      </c>
      <c r="K3363">
        <v>126</v>
      </c>
      <c r="L3363" t="s">
        <v>147</v>
      </c>
      <c r="M3363">
        <v>3011</v>
      </c>
      <c r="N3363" t="s">
        <v>4734</v>
      </c>
      <c r="O3363" t="s">
        <v>5050</v>
      </c>
      <c r="P3363">
        <v>2818</v>
      </c>
      <c r="Q3363" t="s">
        <v>162</v>
      </c>
      <c r="R3363">
        <v>33903000</v>
      </c>
      <c r="S3363" t="s">
        <v>124</v>
      </c>
      <c r="T3363" s="492" t="s">
        <v>64</v>
      </c>
      <c r="U3363" t="s">
        <v>116</v>
      </c>
      <c r="V3363">
        <v>0</v>
      </c>
      <c r="W3363" t="s">
        <v>5052</v>
      </c>
      <c r="X3363">
        <v>1</v>
      </c>
      <c r="Y3363" t="s">
        <v>5053</v>
      </c>
      <c r="Z3363">
        <v>500</v>
      </c>
      <c r="AA3363" t="s">
        <v>4719</v>
      </c>
      <c r="AB3363">
        <v>9001</v>
      </c>
      <c r="AC3363" t="s">
        <v>5077</v>
      </c>
      <c r="AD3363" s="492" t="s">
        <v>7285</v>
      </c>
      <c r="AE3363" t="s">
        <v>4719</v>
      </c>
      <c r="AF3363"/>
      <c r="AG3363">
        <v>52000</v>
      </c>
      <c r="AH3363"/>
      <c r="AI3363"/>
      <c r="AJ3363"/>
      <c r="AK3363"/>
      <c r="AL3363" t="s">
        <v>183</v>
      </c>
      <c r="AM3363" t="s">
        <v>185</v>
      </c>
      <c r="AN3363" s="176" t="str">
        <f t="shared" si="208"/>
        <v>90</v>
      </c>
      <c r="AO3363" s="182" t="str">
        <f t="shared" si="209"/>
        <v>30</v>
      </c>
      <c r="AP3363" s="182" t="str">
        <f t="shared" si="210"/>
        <v>3</v>
      </c>
      <c r="AQ3363" s="182" t="str">
        <f t="shared" si="211"/>
        <v>00.1.500.9001</v>
      </c>
    </row>
    <row r="3364" spans="1:43" x14ac:dyDescent="0.3">
      <c r="A3364">
        <v>178496</v>
      </c>
      <c r="B3364">
        <v>695</v>
      </c>
      <c r="C3364">
        <v>2025</v>
      </c>
      <c r="D3364" t="s">
        <v>110</v>
      </c>
      <c r="E3364">
        <v>58</v>
      </c>
      <c r="F3364" t="s">
        <v>5282</v>
      </c>
      <c r="G3364">
        <v>10</v>
      </c>
      <c r="H3364" t="s">
        <v>5206</v>
      </c>
      <c r="I3364" s="492" t="s">
        <v>7288</v>
      </c>
      <c r="J3364" t="s">
        <v>5098</v>
      </c>
      <c r="K3364">
        <v>126</v>
      </c>
      <c r="L3364" t="s">
        <v>147</v>
      </c>
      <c r="M3364">
        <v>3011</v>
      </c>
      <c r="N3364" t="s">
        <v>4734</v>
      </c>
      <c r="O3364" t="s">
        <v>5050</v>
      </c>
      <c r="P3364">
        <v>2818</v>
      </c>
      <c r="Q3364" t="s">
        <v>162</v>
      </c>
      <c r="R3364">
        <v>44905200</v>
      </c>
      <c r="S3364" t="s">
        <v>107</v>
      </c>
      <c r="T3364" s="492" t="s">
        <v>64</v>
      </c>
      <c r="U3364" t="s">
        <v>116</v>
      </c>
      <c r="V3364">
        <v>0</v>
      </c>
      <c r="W3364" t="s">
        <v>5052</v>
      </c>
      <c r="X3364">
        <v>1</v>
      </c>
      <c r="Y3364" t="s">
        <v>5053</v>
      </c>
      <c r="Z3364">
        <v>500</v>
      </c>
      <c r="AA3364" t="s">
        <v>4719</v>
      </c>
      <c r="AB3364">
        <v>9001</v>
      </c>
      <c r="AC3364" t="s">
        <v>5077</v>
      </c>
      <c r="AD3364" s="492" t="s">
        <v>7285</v>
      </c>
      <c r="AE3364" t="s">
        <v>4719</v>
      </c>
      <c r="AF3364"/>
      <c r="AG3364">
        <v>52000</v>
      </c>
      <c r="AH3364"/>
      <c r="AI3364"/>
      <c r="AJ3364"/>
      <c r="AK3364"/>
      <c r="AL3364" t="s">
        <v>183</v>
      </c>
      <c r="AM3364" t="s">
        <v>185</v>
      </c>
      <c r="AN3364" s="176" t="str">
        <f t="shared" si="208"/>
        <v>90</v>
      </c>
      <c r="AO3364" s="182" t="str">
        <f t="shared" si="209"/>
        <v>52</v>
      </c>
      <c r="AP3364" s="182" t="str">
        <f t="shared" si="210"/>
        <v>4</v>
      </c>
      <c r="AQ3364" s="182" t="str">
        <f t="shared" si="211"/>
        <v>00.1.500.9001</v>
      </c>
    </row>
    <row r="3365" spans="1:43" x14ac:dyDescent="0.3">
      <c r="A3365">
        <v>178497</v>
      </c>
      <c r="B3365">
        <v>695</v>
      </c>
      <c r="C3365">
        <v>2025</v>
      </c>
      <c r="D3365" t="s">
        <v>110</v>
      </c>
      <c r="E3365">
        <v>58</v>
      </c>
      <c r="F3365" t="s">
        <v>5282</v>
      </c>
      <c r="G3365">
        <v>10</v>
      </c>
      <c r="H3365" t="s">
        <v>5206</v>
      </c>
      <c r="I3365" s="492" t="s">
        <v>7288</v>
      </c>
      <c r="J3365" t="s">
        <v>5098</v>
      </c>
      <c r="K3365">
        <v>126</v>
      </c>
      <c r="L3365" t="s">
        <v>147</v>
      </c>
      <c r="M3365">
        <v>3011</v>
      </c>
      <c r="N3365" t="s">
        <v>4734</v>
      </c>
      <c r="O3365" t="s">
        <v>5050</v>
      </c>
      <c r="P3365">
        <v>2818</v>
      </c>
      <c r="Q3365" t="s">
        <v>162</v>
      </c>
      <c r="R3365">
        <v>33904000</v>
      </c>
      <c r="S3365" t="s">
        <v>149</v>
      </c>
      <c r="T3365" s="492" t="s">
        <v>64</v>
      </c>
      <c r="U3365" t="s">
        <v>116</v>
      </c>
      <c r="V3365">
        <v>0</v>
      </c>
      <c r="W3365" t="s">
        <v>5052</v>
      </c>
      <c r="X3365">
        <v>1</v>
      </c>
      <c r="Y3365" t="s">
        <v>5053</v>
      </c>
      <c r="Z3365">
        <v>500</v>
      </c>
      <c r="AA3365" t="s">
        <v>4719</v>
      </c>
      <c r="AB3365">
        <v>9001</v>
      </c>
      <c r="AC3365" t="s">
        <v>5077</v>
      </c>
      <c r="AD3365" s="492" t="s">
        <v>7285</v>
      </c>
      <c r="AE3365" t="s">
        <v>4719</v>
      </c>
      <c r="AF3365"/>
      <c r="AG3365">
        <v>104000</v>
      </c>
      <c r="AH3365"/>
      <c r="AI3365"/>
      <c r="AJ3365"/>
      <c r="AK3365"/>
      <c r="AL3365" t="s">
        <v>183</v>
      </c>
      <c r="AM3365" t="s">
        <v>185</v>
      </c>
      <c r="AN3365" s="176" t="str">
        <f t="shared" si="208"/>
        <v>90</v>
      </c>
      <c r="AO3365" s="182" t="str">
        <f t="shared" si="209"/>
        <v>40</v>
      </c>
      <c r="AP3365" s="182" t="str">
        <f t="shared" si="210"/>
        <v>3</v>
      </c>
      <c r="AQ3365" s="182" t="str">
        <f t="shared" si="211"/>
        <v>00.1.500.9001</v>
      </c>
    </row>
    <row r="3366" spans="1:43" x14ac:dyDescent="0.3">
      <c r="A3366">
        <v>178498</v>
      </c>
      <c r="B3366">
        <v>695</v>
      </c>
      <c r="C3366">
        <v>2025</v>
      </c>
      <c r="D3366" t="s">
        <v>110</v>
      </c>
      <c r="E3366">
        <v>58</v>
      </c>
      <c r="F3366" t="s">
        <v>5282</v>
      </c>
      <c r="G3366">
        <v>10</v>
      </c>
      <c r="H3366" t="s">
        <v>5206</v>
      </c>
      <c r="I3366">
        <v>13</v>
      </c>
      <c r="J3366" t="s">
        <v>5104</v>
      </c>
      <c r="K3366">
        <v>392</v>
      </c>
      <c r="L3366" t="s">
        <v>5122</v>
      </c>
      <c r="M3366">
        <v>3001</v>
      </c>
      <c r="N3366" t="s">
        <v>5123</v>
      </c>
      <c r="O3366" t="s">
        <v>5050</v>
      </c>
      <c r="P3366">
        <v>6354</v>
      </c>
      <c r="Q3366" t="s">
        <v>5209</v>
      </c>
      <c r="R3366">
        <v>33903900</v>
      </c>
      <c r="S3366" t="s">
        <v>115</v>
      </c>
      <c r="T3366" s="492" t="s">
        <v>64</v>
      </c>
      <c r="U3366" t="s">
        <v>116</v>
      </c>
      <c r="V3366">
        <v>0</v>
      </c>
      <c r="W3366" t="s">
        <v>5052</v>
      </c>
      <c r="X3366">
        <v>1</v>
      </c>
      <c r="Y3366" t="s">
        <v>5053</v>
      </c>
      <c r="Z3366">
        <v>500</v>
      </c>
      <c r="AA3366" t="s">
        <v>4719</v>
      </c>
      <c r="AB3366">
        <v>9001</v>
      </c>
      <c r="AC3366" t="s">
        <v>5077</v>
      </c>
      <c r="AD3366" s="492" t="s">
        <v>7285</v>
      </c>
      <c r="AE3366" t="s">
        <v>4719</v>
      </c>
      <c r="AF3366"/>
      <c r="AG3366">
        <v>1000</v>
      </c>
      <c r="AH3366"/>
      <c r="AI3366"/>
      <c r="AJ3366"/>
      <c r="AK3366"/>
      <c r="AL3366" t="s">
        <v>183</v>
      </c>
      <c r="AM3366" t="s">
        <v>185</v>
      </c>
      <c r="AN3366" s="176" t="str">
        <f t="shared" si="208"/>
        <v>90</v>
      </c>
      <c r="AO3366" s="182" t="str">
        <f t="shared" si="209"/>
        <v>39</v>
      </c>
      <c r="AP3366" s="182" t="str">
        <f t="shared" si="210"/>
        <v>3</v>
      </c>
      <c r="AQ3366" s="182" t="str">
        <f t="shared" si="211"/>
        <v>00.1.500.9001</v>
      </c>
    </row>
    <row r="3367" spans="1:43" x14ac:dyDescent="0.3">
      <c r="A3367">
        <v>182002</v>
      </c>
      <c r="B3367">
        <v>695</v>
      </c>
      <c r="C3367">
        <v>2025</v>
      </c>
      <c r="D3367" t="s">
        <v>110</v>
      </c>
      <c r="E3367">
        <v>12</v>
      </c>
      <c r="F3367" t="s">
        <v>5247</v>
      </c>
      <c r="G3367">
        <v>10</v>
      </c>
      <c r="H3367" t="s">
        <v>5116</v>
      </c>
      <c r="I3367">
        <v>17</v>
      </c>
      <c r="J3367" t="s">
        <v>5223</v>
      </c>
      <c r="K3367">
        <v>451</v>
      </c>
      <c r="L3367" t="s">
        <v>5069</v>
      </c>
      <c r="M3367">
        <v>3008</v>
      </c>
      <c r="N3367" t="s">
        <v>5225</v>
      </c>
      <c r="O3367" t="s">
        <v>5064</v>
      </c>
      <c r="P3367">
        <v>5013</v>
      </c>
      <c r="Q3367" t="s">
        <v>5271</v>
      </c>
      <c r="R3367">
        <v>44905100</v>
      </c>
      <c r="S3367" t="s">
        <v>157</v>
      </c>
      <c r="T3367" s="492" t="s">
        <v>64</v>
      </c>
      <c r="U3367" t="s">
        <v>116</v>
      </c>
      <c r="V3367">
        <v>0</v>
      </c>
      <c r="W3367" t="s">
        <v>5052</v>
      </c>
      <c r="X3367">
        <v>1</v>
      </c>
      <c r="Y3367" t="s">
        <v>5053</v>
      </c>
      <c r="Z3367">
        <v>500</v>
      </c>
      <c r="AA3367" t="s">
        <v>4719</v>
      </c>
      <c r="AB3367">
        <v>9005</v>
      </c>
      <c r="AC3367" t="s">
        <v>7286</v>
      </c>
      <c r="AD3367" s="492" t="s">
        <v>7287</v>
      </c>
      <c r="AE3367" t="s">
        <v>7286</v>
      </c>
      <c r="AF3367"/>
      <c r="AG3367">
        <v>850000</v>
      </c>
      <c r="AH3367"/>
      <c r="AI3367"/>
      <c r="AJ3367"/>
      <c r="AK3367"/>
      <c r="AL3367" t="s">
        <v>183</v>
      </c>
      <c r="AM3367" t="s">
        <v>185</v>
      </c>
      <c r="AN3367" s="176" t="str">
        <f t="shared" si="208"/>
        <v>90</v>
      </c>
      <c r="AO3367" s="182" t="str">
        <f t="shared" si="209"/>
        <v>51</v>
      </c>
      <c r="AP3367" s="182" t="str">
        <f t="shared" si="210"/>
        <v>4</v>
      </c>
      <c r="AQ3367" s="182" t="str">
        <f t="shared" si="211"/>
        <v>00.1.500.9005</v>
      </c>
    </row>
    <row r="3368" spans="1:43" x14ac:dyDescent="0.3">
      <c r="A3368">
        <v>182049</v>
      </c>
      <c r="B3368">
        <v>695</v>
      </c>
      <c r="C3368">
        <v>2025</v>
      </c>
      <c r="D3368" t="s">
        <v>110</v>
      </c>
      <c r="E3368">
        <v>12</v>
      </c>
      <c r="F3368" t="s">
        <v>5247</v>
      </c>
      <c r="G3368">
        <v>10</v>
      </c>
      <c r="H3368" t="s">
        <v>5116</v>
      </c>
      <c r="I3368">
        <v>15</v>
      </c>
      <c r="J3368" t="s">
        <v>5099</v>
      </c>
      <c r="K3368">
        <v>452</v>
      </c>
      <c r="L3368" t="s">
        <v>104</v>
      </c>
      <c r="M3368">
        <v>3005</v>
      </c>
      <c r="N3368" t="s">
        <v>5063</v>
      </c>
      <c r="O3368" t="s">
        <v>5050</v>
      </c>
      <c r="P3368">
        <v>2386</v>
      </c>
      <c r="Q3368" t="s">
        <v>5255</v>
      </c>
      <c r="R3368">
        <v>44905100</v>
      </c>
      <c r="S3368" t="s">
        <v>157</v>
      </c>
      <c r="T3368" s="492" t="s">
        <v>64</v>
      </c>
      <c r="U3368" t="s">
        <v>116</v>
      </c>
      <c r="V3368">
        <v>0</v>
      </c>
      <c r="W3368" t="s">
        <v>5052</v>
      </c>
      <c r="X3368">
        <v>1</v>
      </c>
      <c r="Y3368" t="s">
        <v>5053</v>
      </c>
      <c r="Z3368">
        <v>500</v>
      </c>
      <c r="AA3368" t="s">
        <v>4719</v>
      </c>
      <c r="AB3368">
        <v>9005</v>
      </c>
      <c r="AC3368" t="s">
        <v>7286</v>
      </c>
      <c r="AD3368" s="492" t="s">
        <v>7287</v>
      </c>
      <c r="AE3368" t="s">
        <v>7286</v>
      </c>
      <c r="AF3368"/>
      <c r="AG3368">
        <v>500000</v>
      </c>
      <c r="AH3368"/>
      <c r="AI3368"/>
      <c r="AJ3368"/>
      <c r="AK3368"/>
      <c r="AL3368" t="s">
        <v>185</v>
      </c>
      <c r="AM3368" t="s">
        <v>185</v>
      </c>
      <c r="AN3368" s="176" t="str">
        <f t="shared" si="208"/>
        <v>90</v>
      </c>
      <c r="AO3368" s="182" t="str">
        <f t="shared" si="209"/>
        <v>51</v>
      </c>
      <c r="AP3368" s="182" t="str">
        <f t="shared" si="210"/>
        <v>4</v>
      </c>
      <c r="AQ3368" s="182" t="str">
        <f t="shared" si="211"/>
        <v>00.1.500.9005</v>
      </c>
    </row>
    <row r="3369" spans="1:43" x14ac:dyDescent="0.3">
      <c r="A3369">
        <v>182050</v>
      </c>
      <c r="B3369">
        <v>695</v>
      </c>
      <c r="C3369">
        <v>2025</v>
      </c>
      <c r="D3369" t="s">
        <v>110</v>
      </c>
      <c r="E3369">
        <v>93</v>
      </c>
      <c r="F3369" t="s">
        <v>5046</v>
      </c>
      <c r="G3369">
        <v>10</v>
      </c>
      <c r="H3369" t="s">
        <v>5046</v>
      </c>
      <c r="I3369" s="492" t="s">
        <v>90</v>
      </c>
      <c r="J3369" t="s">
        <v>5047</v>
      </c>
      <c r="K3369">
        <v>241</v>
      </c>
      <c r="L3369" t="s">
        <v>5628</v>
      </c>
      <c r="M3369">
        <v>3007</v>
      </c>
      <c r="N3369" t="s">
        <v>5597</v>
      </c>
      <c r="O3369" t="s">
        <v>5050</v>
      </c>
      <c r="P3369">
        <v>2902</v>
      </c>
      <c r="Q3369" t="s">
        <v>5629</v>
      </c>
      <c r="R3369">
        <v>33503900</v>
      </c>
      <c r="S3369" t="s">
        <v>115</v>
      </c>
      <c r="T3369" s="492" t="s">
        <v>64</v>
      </c>
      <c r="U3369" t="s">
        <v>116</v>
      </c>
      <c r="V3369">
        <v>0</v>
      </c>
      <c r="W3369" t="s">
        <v>5052</v>
      </c>
      <c r="X3369">
        <v>1</v>
      </c>
      <c r="Y3369" t="s">
        <v>5053</v>
      </c>
      <c r="Z3369">
        <v>500</v>
      </c>
      <c r="AA3369" t="s">
        <v>4719</v>
      </c>
      <c r="AB3369">
        <v>9005</v>
      </c>
      <c r="AC3369" t="s">
        <v>7286</v>
      </c>
      <c r="AD3369" s="492" t="s">
        <v>7287</v>
      </c>
      <c r="AE3369" t="s">
        <v>7286</v>
      </c>
      <c r="AF3369"/>
      <c r="AG3369">
        <v>335000</v>
      </c>
      <c r="AH3369"/>
      <c r="AI3369"/>
      <c r="AJ3369"/>
      <c r="AK3369"/>
      <c r="AL3369" t="s">
        <v>183</v>
      </c>
      <c r="AM3369" t="s">
        <v>185</v>
      </c>
      <c r="AN3369" s="176" t="str">
        <f t="shared" si="208"/>
        <v>50</v>
      </c>
      <c r="AO3369" s="182" t="str">
        <f t="shared" si="209"/>
        <v>39</v>
      </c>
      <c r="AP3369" s="182" t="str">
        <f t="shared" si="210"/>
        <v>3</v>
      </c>
      <c r="AQ3369" s="182" t="str">
        <f t="shared" si="211"/>
        <v>00.1.500.9005</v>
      </c>
    </row>
    <row r="3370" spans="1:43" x14ac:dyDescent="0.3">
      <c r="A3370">
        <v>182052</v>
      </c>
      <c r="B3370">
        <v>695</v>
      </c>
      <c r="C3370">
        <v>2025</v>
      </c>
      <c r="D3370" t="s">
        <v>110</v>
      </c>
      <c r="E3370">
        <v>93</v>
      </c>
      <c r="F3370" t="s">
        <v>5046</v>
      </c>
      <c r="G3370">
        <v>10</v>
      </c>
      <c r="H3370" t="s">
        <v>5046</v>
      </c>
      <c r="I3370" s="492" t="s">
        <v>90</v>
      </c>
      <c r="J3370" t="s">
        <v>5047</v>
      </c>
      <c r="K3370">
        <v>241</v>
      </c>
      <c r="L3370" t="s">
        <v>5628</v>
      </c>
      <c r="M3370">
        <v>3007</v>
      </c>
      <c r="N3370" t="s">
        <v>5597</v>
      </c>
      <c r="O3370" t="s">
        <v>5050</v>
      </c>
      <c r="P3370">
        <v>6154</v>
      </c>
      <c r="Q3370" t="s">
        <v>5630</v>
      </c>
      <c r="R3370">
        <v>33503900</v>
      </c>
      <c r="S3370" t="s">
        <v>115</v>
      </c>
      <c r="T3370" s="492" t="s">
        <v>64</v>
      </c>
      <c r="U3370" t="s">
        <v>116</v>
      </c>
      <c r="V3370">
        <v>0</v>
      </c>
      <c r="W3370" t="s">
        <v>5052</v>
      </c>
      <c r="X3370">
        <v>1</v>
      </c>
      <c r="Y3370" t="s">
        <v>5053</v>
      </c>
      <c r="Z3370">
        <v>500</v>
      </c>
      <c r="AA3370" t="s">
        <v>4719</v>
      </c>
      <c r="AB3370">
        <v>9005</v>
      </c>
      <c r="AC3370" t="s">
        <v>7286</v>
      </c>
      <c r="AD3370" s="492" t="s">
        <v>7287</v>
      </c>
      <c r="AE3370" t="s">
        <v>7286</v>
      </c>
      <c r="AF3370"/>
      <c r="AG3370">
        <v>2310000</v>
      </c>
      <c r="AH3370"/>
      <c r="AI3370"/>
      <c r="AJ3370"/>
      <c r="AK3370"/>
      <c r="AL3370" t="s">
        <v>183</v>
      </c>
      <c r="AM3370" t="s">
        <v>185</v>
      </c>
      <c r="AN3370" s="176" t="str">
        <f t="shared" si="208"/>
        <v>50</v>
      </c>
      <c r="AO3370" s="182" t="str">
        <f t="shared" si="209"/>
        <v>39</v>
      </c>
      <c r="AP3370" s="182" t="str">
        <f t="shared" si="210"/>
        <v>3</v>
      </c>
      <c r="AQ3370" s="182" t="str">
        <f t="shared" si="211"/>
        <v>00.1.500.9005</v>
      </c>
    </row>
    <row r="3371" spans="1:43" x14ac:dyDescent="0.3">
      <c r="A3371">
        <v>182061</v>
      </c>
      <c r="B3371">
        <v>695</v>
      </c>
      <c r="C3371">
        <v>2025</v>
      </c>
      <c r="D3371" t="s">
        <v>110</v>
      </c>
      <c r="E3371">
        <v>20</v>
      </c>
      <c r="F3371" t="s">
        <v>5334</v>
      </c>
      <c r="G3371">
        <v>10</v>
      </c>
      <c r="H3371" t="s">
        <v>5116</v>
      </c>
      <c r="I3371">
        <v>15</v>
      </c>
      <c r="J3371" t="s">
        <v>5099</v>
      </c>
      <c r="K3371">
        <v>452</v>
      </c>
      <c r="L3371" t="s">
        <v>104</v>
      </c>
      <c r="M3371">
        <v>3009</v>
      </c>
      <c r="N3371" t="s">
        <v>5191</v>
      </c>
      <c r="O3371" t="s">
        <v>5064</v>
      </c>
      <c r="P3371">
        <v>3757</v>
      </c>
      <c r="Q3371" t="s">
        <v>5599</v>
      </c>
      <c r="R3371">
        <v>44905100</v>
      </c>
      <c r="S3371" t="s">
        <v>157</v>
      </c>
      <c r="T3371" s="492" t="s">
        <v>64</v>
      </c>
      <c r="U3371" t="s">
        <v>116</v>
      </c>
      <c r="V3371">
        <v>0</v>
      </c>
      <c r="W3371" t="s">
        <v>5052</v>
      </c>
      <c r="X3371">
        <v>1</v>
      </c>
      <c r="Y3371" t="s">
        <v>5053</v>
      </c>
      <c r="Z3371">
        <v>500</v>
      </c>
      <c r="AA3371" t="s">
        <v>4719</v>
      </c>
      <c r="AB3371">
        <v>9005</v>
      </c>
      <c r="AC3371" t="s">
        <v>7286</v>
      </c>
      <c r="AD3371" s="492" t="s">
        <v>7287</v>
      </c>
      <c r="AE3371" t="s">
        <v>7286</v>
      </c>
      <c r="AF3371"/>
      <c r="AG3371">
        <v>2500000</v>
      </c>
      <c r="AH3371"/>
      <c r="AI3371"/>
      <c r="AJ3371"/>
      <c r="AK3371"/>
      <c r="AL3371" t="s">
        <v>183</v>
      </c>
      <c r="AM3371" t="s">
        <v>185</v>
      </c>
      <c r="AN3371" s="176" t="str">
        <f t="shared" si="208"/>
        <v>90</v>
      </c>
      <c r="AO3371" s="182" t="str">
        <f t="shared" si="209"/>
        <v>51</v>
      </c>
      <c r="AP3371" s="182" t="str">
        <f t="shared" si="210"/>
        <v>4</v>
      </c>
      <c r="AQ3371" s="182" t="str">
        <f t="shared" si="211"/>
        <v>00.1.500.9005</v>
      </c>
    </row>
    <row r="3372" spans="1:43" x14ac:dyDescent="0.3">
      <c r="A3372">
        <v>182070</v>
      </c>
      <c r="B3372">
        <v>695</v>
      </c>
      <c r="C3372">
        <v>2025</v>
      </c>
      <c r="D3372" t="s">
        <v>110</v>
      </c>
      <c r="E3372">
        <v>57</v>
      </c>
      <c r="F3372" t="s">
        <v>5682</v>
      </c>
      <c r="G3372">
        <v>10</v>
      </c>
      <c r="H3372" t="s">
        <v>5206</v>
      </c>
      <c r="I3372">
        <v>15</v>
      </c>
      <c r="J3372" t="s">
        <v>5099</v>
      </c>
      <c r="K3372">
        <v>451</v>
      </c>
      <c r="L3372" t="s">
        <v>5069</v>
      </c>
      <c r="M3372">
        <v>3022</v>
      </c>
      <c r="N3372" t="s">
        <v>5108</v>
      </c>
      <c r="O3372" t="s">
        <v>5064</v>
      </c>
      <c r="P3372">
        <v>1170</v>
      </c>
      <c r="Q3372" t="s">
        <v>5211</v>
      </c>
      <c r="R3372">
        <v>44903900</v>
      </c>
      <c r="S3372" t="s">
        <v>115</v>
      </c>
      <c r="T3372" s="492" t="s">
        <v>64</v>
      </c>
      <c r="U3372" t="s">
        <v>116</v>
      </c>
      <c r="V3372">
        <v>0</v>
      </c>
      <c r="W3372" t="s">
        <v>5052</v>
      </c>
      <c r="X3372">
        <v>1</v>
      </c>
      <c r="Y3372" t="s">
        <v>5053</v>
      </c>
      <c r="Z3372">
        <v>500</v>
      </c>
      <c r="AA3372" t="s">
        <v>4719</v>
      </c>
      <c r="AB3372">
        <v>9005</v>
      </c>
      <c r="AC3372" t="s">
        <v>7286</v>
      </c>
      <c r="AD3372" s="492" t="s">
        <v>7287</v>
      </c>
      <c r="AE3372" t="s">
        <v>7286</v>
      </c>
      <c r="AF3372"/>
      <c r="AG3372">
        <v>5445033</v>
      </c>
      <c r="AH3372"/>
      <c r="AI3372"/>
      <c r="AJ3372"/>
      <c r="AK3372"/>
      <c r="AL3372" t="s">
        <v>183</v>
      </c>
      <c r="AM3372" t="s">
        <v>185</v>
      </c>
      <c r="AN3372" s="176" t="str">
        <f t="shared" si="208"/>
        <v>90</v>
      </c>
      <c r="AO3372" s="182" t="str">
        <f t="shared" si="209"/>
        <v>39</v>
      </c>
      <c r="AP3372" s="182" t="str">
        <f t="shared" si="210"/>
        <v>4</v>
      </c>
      <c r="AQ3372" s="182" t="str">
        <f t="shared" si="211"/>
        <v>00.1.500.9005</v>
      </c>
    </row>
    <row r="3373" spans="1:43" x14ac:dyDescent="0.3">
      <c r="A3373">
        <v>182071</v>
      </c>
      <c r="B3373">
        <v>695</v>
      </c>
      <c r="C3373">
        <v>2025</v>
      </c>
      <c r="D3373" t="s">
        <v>110</v>
      </c>
      <c r="E3373">
        <v>57</v>
      </c>
      <c r="F3373" t="s">
        <v>5682</v>
      </c>
      <c r="G3373">
        <v>10</v>
      </c>
      <c r="H3373" t="s">
        <v>5206</v>
      </c>
      <c r="I3373">
        <v>15</v>
      </c>
      <c r="J3373" t="s">
        <v>5099</v>
      </c>
      <c r="K3373">
        <v>451</v>
      </c>
      <c r="L3373" t="s">
        <v>5069</v>
      </c>
      <c r="M3373">
        <v>3022</v>
      </c>
      <c r="N3373" t="s">
        <v>5108</v>
      </c>
      <c r="O3373" t="s">
        <v>5064</v>
      </c>
      <c r="P3373">
        <v>1170</v>
      </c>
      <c r="Q3373" t="s">
        <v>5211</v>
      </c>
      <c r="R3373">
        <v>44905100</v>
      </c>
      <c r="S3373" t="s">
        <v>157</v>
      </c>
      <c r="T3373" s="492" t="s">
        <v>64</v>
      </c>
      <c r="U3373" t="s">
        <v>116</v>
      </c>
      <c r="V3373">
        <v>0</v>
      </c>
      <c r="W3373" t="s">
        <v>5052</v>
      </c>
      <c r="X3373">
        <v>1</v>
      </c>
      <c r="Y3373" t="s">
        <v>5053</v>
      </c>
      <c r="Z3373">
        <v>500</v>
      </c>
      <c r="AA3373" t="s">
        <v>4719</v>
      </c>
      <c r="AB3373">
        <v>9005</v>
      </c>
      <c r="AC3373" t="s">
        <v>7286</v>
      </c>
      <c r="AD3373" s="492" t="s">
        <v>7287</v>
      </c>
      <c r="AE3373" t="s">
        <v>7286</v>
      </c>
      <c r="AF3373"/>
      <c r="AG3373">
        <v>604967</v>
      </c>
      <c r="AH3373"/>
      <c r="AI3373"/>
      <c r="AJ3373"/>
      <c r="AK3373"/>
      <c r="AL3373" t="s">
        <v>183</v>
      </c>
      <c r="AM3373" t="s">
        <v>185</v>
      </c>
      <c r="AN3373" s="176" t="str">
        <f t="shared" si="208"/>
        <v>90</v>
      </c>
      <c r="AO3373" s="182" t="str">
        <f t="shared" si="209"/>
        <v>51</v>
      </c>
      <c r="AP3373" s="182" t="str">
        <f t="shared" si="210"/>
        <v>4</v>
      </c>
      <c r="AQ3373" s="182" t="str">
        <f t="shared" si="211"/>
        <v>00.1.500.9005</v>
      </c>
    </row>
    <row r="3374" spans="1:43" x14ac:dyDescent="0.3">
      <c r="A3374">
        <v>182075</v>
      </c>
      <c r="B3374">
        <v>695</v>
      </c>
      <c r="C3374">
        <v>2025</v>
      </c>
      <c r="D3374" t="s">
        <v>110</v>
      </c>
      <c r="E3374">
        <v>27</v>
      </c>
      <c r="F3374" t="s">
        <v>5306</v>
      </c>
      <c r="G3374">
        <v>10</v>
      </c>
      <c r="H3374" t="s">
        <v>5116</v>
      </c>
      <c r="I3374">
        <v>18</v>
      </c>
      <c r="J3374" t="s">
        <v>5073</v>
      </c>
      <c r="K3374">
        <v>541</v>
      </c>
      <c r="L3374" t="s">
        <v>5074</v>
      </c>
      <c r="M3374">
        <v>3005</v>
      </c>
      <c r="N3374" t="s">
        <v>5063</v>
      </c>
      <c r="O3374" t="s">
        <v>5050</v>
      </c>
      <c r="P3374">
        <v>6682</v>
      </c>
      <c r="Q3374" t="s">
        <v>5512</v>
      </c>
      <c r="R3374">
        <v>44905100</v>
      </c>
      <c r="S3374" t="s">
        <v>157</v>
      </c>
      <c r="T3374" s="492" t="s">
        <v>64</v>
      </c>
      <c r="U3374" t="s">
        <v>116</v>
      </c>
      <c r="V3374">
        <v>0</v>
      </c>
      <c r="W3374" t="s">
        <v>5052</v>
      </c>
      <c r="X3374">
        <v>1</v>
      </c>
      <c r="Y3374" t="s">
        <v>5053</v>
      </c>
      <c r="Z3374">
        <v>500</v>
      </c>
      <c r="AA3374" t="s">
        <v>4719</v>
      </c>
      <c r="AB3374" s="492" t="s">
        <v>7299</v>
      </c>
      <c r="AC3374" t="s">
        <v>4751</v>
      </c>
      <c r="AD3374" s="492" t="s">
        <v>7300</v>
      </c>
      <c r="AE3374" t="s">
        <v>4751</v>
      </c>
      <c r="AF3374"/>
      <c r="AG3374">
        <v>4300000</v>
      </c>
      <c r="AH3374"/>
      <c r="AI3374"/>
      <c r="AJ3374"/>
      <c r="AK3374"/>
      <c r="AL3374" t="s">
        <v>183</v>
      </c>
      <c r="AM3374" t="s">
        <v>185</v>
      </c>
      <c r="AN3374" s="176" t="str">
        <f t="shared" si="208"/>
        <v>90</v>
      </c>
      <c r="AO3374" s="182" t="str">
        <f t="shared" si="209"/>
        <v>51</v>
      </c>
      <c r="AP3374" s="182" t="str">
        <f t="shared" si="210"/>
        <v>4</v>
      </c>
      <c r="AQ3374" s="182" t="str">
        <f t="shared" si="211"/>
        <v>00.1.500.0003</v>
      </c>
    </row>
    <row r="3375" spans="1:43" x14ac:dyDescent="0.3">
      <c r="A3375">
        <v>182079</v>
      </c>
      <c r="B3375">
        <v>695</v>
      </c>
      <c r="C3375">
        <v>2025</v>
      </c>
      <c r="D3375" t="s">
        <v>110</v>
      </c>
      <c r="E3375">
        <v>28</v>
      </c>
      <c r="F3375" t="s">
        <v>5444</v>
      </c>
      <c r="G3375">
        <v>17</v>
      </c>
      <c r="H3375" t="s">
        <v>5501</v>
      </c>
      <c r="I3375">
        <v>28</v>
      </c>
      <c r="J3375" t="s">
        <v>5131</v>
      </c>
      <c r="K3375">
        <v>843</v>
      </c>
      <c r="L3375" t="s">
        <v>5790</v>
      </c>
      <c r="M3375" s="492" t="s">
        <v>7308</v>
      </c>
      <c r="N3375" t="s">
        <v>5131</v>
      </c>
      <c r="O3375" t="s">
        <v>5447</v>
      </c>
      <c r="P3375" s="492" t="s">
        <v>7437</v>
      </c>
      <c r="Q3375" t="s">
        <v>5791</v>
      </c>
      <c r="R3375">
        <v>46907100</v>
      </c>
      <c r="S3375" t="s">
        <v>5792</v>
      </c>
      <c r="T3375" s="492" t="s">
        <v>64</v>
      </c>
      <c r="U3375" t="s">
        <v>116</v>
      </c>
      <c r="V3375">
        <v>0</v>
      </c>
      <c r="W3375" t="s">
        <v>5052</v>
      </c>
      <c r="X3375">
        <v>1</v>
      </c>
      <c r="Y3375" t="s">
        <v>5053</v>
      </c>
      <c r="Z3375">
        <v>500</v>
      </c>
      <c r="AA3375" t="s">
        <v>4719</v>
      </c>
      <c r="AB3375" s="492" t="s">
        <v>7299</v>
      </c>
      <c r="AC3375" t="s">
        <v>4751</v>
      </c>
      <c r="AD3375" s="492" t="s">
        <v>7300</v>
      </c>
      <c r="AE3375" t="s">
        <v>4751</v>
      </c>
      <c r="AF3375"/>
      <c r="AG3375">
        <v>485378884</v>
      </c>
      <c r="AH3375"/>
      <c r="AI3375"/>
      <c r="AJ3375"/>
      <c r="AK3375"/>
      <c r="AL3375" t="s">
        <v>183</v>
      </c>
      <c r="AM3375" t="s">
        <v>185</v>
      </c>
      <c r="AN3375" s="176" t="str">
        <f t="shared" si="208"/>
        <v>90</v>
      </c>
      <c r="AO3375" s="182" t="str">
        <f t="shared" si="209"/>
        <v>71</v>
      </c>
      <c r="AP3375" s="182" t="str">
        <f t="shared" si="210"/>
        <v>4</v>
      </c>
      <c r="AQ3375" s="182" t="str">
        <f t="shared" si="211"/>
        <v>00.1.500.0003</v>
      </c>
    </row>
    <row r="3376" spans="1:43" x14ac:dyDescent="0.3">
      <c r="A3376">
        <v>182082</v>
      </c>
      <c r="B3376">
        <v>695</v>
      </c>
      <c r="C3376">
        <v>2025</v>
      </c>
      <c r="D3376" t="s">
        <v>110</v>
      </c>
      <c r="E3376">
        <v>28</v>
      </c>
      <c r="F3376" t="s">
        <v>5444</v>
      </c>
      <c r="G3376">
        <v>17</v>
      </c>
      <c r="H3376" t="s">
        <v>5501</v>
      </c>
      <c r="I3376">
        <v>28</v>
      </c>
      <c r="J3376" t="s">
        <v>5131</v>
      </c>
      <c r="K3376">
        <v>844</v>
      </c>
      <c r="L3376" t="s">
        <v>5810</v>
      </c>
      <c r="M3376" s="492" t="s">
        <v>7308</v>
      </c>
      <c r="N3376" t="s">
        <v>5131</v>
      </c>
      <c r="O3376" t="s">
        <v>5447</v>
      </c>
      <c r="P3376" s="492" t="s">
        <v>7647</v>
      </c>
      <c r="Q3376" t="s">
        <v>5811</v>
      </c>
      <c r="R3376">
        <v>46907100</v>
      </c>
      <c r="S3376" t="s">
        <v>5792</v>
      </c>
      <c r="T3376" s="492" t="s">
        <v>64</v>
      </c>
      <c r="U3376" t="s">
        <v>116</v>
      </c>
      <c r="V3376">
        <v>0</v>
      </c>
      <c r="W3376" t="s">
        <v>5052</v>
      </c>
      <c r="X3376">
        <v>1</v>
      </c>
      <c r="Y3376" t="s">
        <v>5053</v>
      </c>
      <c r="Z3376">
        <v>500</v>
      </c>
      <c r="AA3376" t="s">
        <v>4719</v>
      </c>
      <c r="AB3376" s="492" t="s">
        <v>7299</v>
      </c>
      <c r="AC3376" t="s">
        <v>4751</v>
      </c>
      <c r="AD3376" s="492" t="s">
        <v>7300</v>
      </c>
      <c r="AE3376" t="s">
        <v>4751</v>
      </c>
      <c r="AF3376"/>
      <c r="AG3376">
        <v>98388526</v>
      </c>
      <c r="AH3376"/>
      <c r="AI3376"/>
      <c r="AJ3376"/>
      <c r="AK3376"/>
      <c r="AL3376" t="s">
        <v>183</v>
      </c>
      <c r="AM3376" t="s">
        <v>185</v>
      </c>
      <c r="AN3376" s="176" t="str">
        <f t="shared" si="208"/>
        <v>90</v>
      </c>
      <c r="AO3376" s="182" t="str">
        <f t="shared" si="209"/>
        <v>71</v>
      </c>
      <c r="AP3376" s="182" t="str">
        <f t="shared" si="210"/>
        <v>4</v>
      </c>
      <c r="AQ3376" s="182" t="str">
        <f t="shared" si="211"/>
        <v>00.1.500.0003</v>
      </c>
    </row>
    <row r="3377" spans="1:43" x14ac:dyDescent="0.3">
      <c r="A3377">
        <v>182084</v>
      </c>
      <c r="B3377">
        <v>695</v>
      </c>
      <c r="C3377">
        <v>2025</v>
      </c>
      <c r="D3377" t="s">
        <v>110</v>
      </c>
      <c r="E3377">
        <v>28</v>
      </c>
      <c r="F3377" t="s">
        <v>5444</v>
      </c>
      <c r="G3377">
        <v>38</v>
      </c>
      <c r="H3377" t="s">
        <v>5839</v>
      </c>
      <c r="I3377" s="492" t="s">
        <v>165</v>
      </c>
      <c r="J3377" t="s">
        <v>5144</v>
      </c>
      <c r="K3377">
        <v>182</v>
      </c>
      <c r="L3377" t="s">
        <v>5495</v>
      </c>
      <c r="M3377">
        <v>3011</v>
      </c>
      <c r="N3377" t="s">
        <v>4734</v>
      </c>
      <c r="O3377" t="s">
        <v>5064</v>
      </c>
      <c r="P3377">
        <v>5602</v>
      </c>
      <c r="Q3377" t="s">
        <v>5841</v>
      </c>
      <c r="R3377">
        <v>44903900</v>
      </c>
      <c r="S3377" t="s">
        <v>115</v>
      </c>
      <c r="T3377" s="492" t="s">
        <v>64</v>
      </c>
      <c r="U3377" t="s">
        <v>116</v>
      </c>
      <c r="V3377">
        <v>0</v>
      </c>
      <c r="W3377" t="s">
        <v>5052</v>
      </c>
      <c r="X3377">
        <v>1</v>
      </c>
      <c r="Y3377" t="s">
        <v>5053</v>
      </c>
      <c r="Z3377">
        <v>500</v>
      </c>
      <c r="AA3377" t="s">
        <v>4719</v>
      </c>
      <c r="AB3377" s="492" t="s">
        <v>7299</v>
      </c>
      <c r="AC3377" t="s">
        <v>4751</v>
      </c>
      <c r="AD3377" s="492" t="s">
        <v>7300</v>
      </c>
      <c r="AE3377" t="s">
        <v>4751</v>
      </c>
      <c r="AF3377"/>
      <c r="AG3377">
        <v>1862791</v>
      </c>
      <c r="AH3377"/>
      <c r="AI3377"/>
      <c r="AJ3377"/>
      <c r="AK3377"/>
      <c r="AL3377" t="s">
        <v>183</v>
      </c>
      <c r="AM3377" t="s">
        <v>185</v>
      </c>
      <c r="AN3377" s="176" t="str">
        <f t="shared" si="208"/>
        <v>90</v>
      </c>
      <c r="AO3377" s="182" t="str">
        <f t="shared" si="209"/>
        <v>39</v>
      </c>
      <c r="AP3377" s="182" t="str">
        <f t="shared" si="210"/>
        <v>4</v>
      </c>
      <c r="AQ3377" s="182" t="str">
        <f t="shared" si="211"/>
        <v>00.1.500.0003</v>
      </c>
    </row>
    <row r="3378" spans="1:43" x14ac:dyDescent="0.3">
      <c r="A3378">
        <v>182085</v>
      </c>
      <c r="B3378">
        <v>695</v>
      </c>
      <c r="C3378">
        <v>2025</v>
      </c>
      <c r="D3378" t="s">
        <v>110</v>
      </c>
      <c r="E3378">
        <v>28</v>
      </c>
      <c r="F3378" t="s">
        <v>5444</v>
      </c>
      <c r="G3378">
        <v>38</v>
      </c>
      <c r="H3378" t="s">
        <v>5839</v>
      </c>
      <c r="I3378" s="492" t="s">
        <v>165</v>
      </c>
      <c r="J3378" t="s">
        <v>5144</v>
      </c>
      <c r="K3378">
        <v>182</v>
      </c>
      <c r="L3378" t="s">
        <v>5495</v>
      </c>
      <c r="M3378">
        <v>3011</v>
      </c>
      <c r="N3378" t="s">
        <v>4734</v>
      </c>
      <c r="O3378" t="s">
        <v>5050</v>
      </c>
      <c r="P3378">
        <v>6602</v>
      </c>
      <c r="Q3378" t="s">
        <v>5842</v>
      </c>
      <c r="R3378">
        <v>44905200</v>
      </c>
      <c r="S3378" t="s">
        <v>107</v>
      </c>
      <c r="T3378" s="492" t="s">
        <v>64</v>
      </c>
      <c r="U3378" t="s">
        <v>116</v>
      </c>
      <c r="V3378">
        <v>0</v>
      </c>
      <c r="W3378" t="s">
        <v>5052</v>
      </c>
      <c r="X3378">
        <v>1</v>
      </c>
      <c r="Y3378" t="s">
        <v>5053</v>
      </c>
      <c r="Z3378">
        <v>500</v>
      </c>
      <c r="AA3378" t="s">
        <v>4719</v>
      </c>
      <c r="AB3378" s="492" t="s">
        <v>7299</v>
      </c>
      <c r="AC3378" t="s">
        <v>4751</v>
      </c>
      <c r="AD3378" s="492" t="s">
        <v>7300</v>
      </c>
      <c r="AE3378" t="s">
        <v>4751</v>
      </c>
      <c r="AF3378"/>
      <c r="AG3378">
        <v>30029626</v>
      </c>
      <c r="AH3378"/>
      <c r="AI3378"/>
      <c r="AJ3378"/>
      <c r="AK3378"/>
      <c r="AL3378" t="s">
        <v>185</v>
      </c>
      <c r="AM3378" t="s">
        <v>185</v>
      </c>
      <c r="AN3378" s="176" t="str">
        <f t="shared" si="208"/>
        <v>90</v>
      </c>
      <c r="AO3378" s="182" t="str">
        <f t="shared" si="209"/>
        <v>52</v>
      </c>
      <c r="AP3378" s="182" t="str">
        <f t="shared" si="210"/>
        <v>4</v>
      </c>
      <c r="AQ3378" s="182" t="str">
        <f t="shared" si="211"/>
        <v>00.1.500.0003</v>
      </c>
    </row>
    <row r="3379" spans="1:43" x14ac:dyDescent="0.3">
      <c r="A3379">
        <v>182089</v>
      </c>
      <c r="B3379">
        <v>695</v>
      </c>
      <c r="C3379">
        <v>2025</v>
      </c>
      <c r="D3379" t="s">
        <v>110</v>
      </c>
      <c r="E3379">
        <v>84</v>
      </c>
      <c r="F3379" t="s">
        <v>111</v>
      </c>
      <c r="G3379">
        <v>10</v>
      </c>
      <c r="H3379" t="s">
        <v>111</v>
      </c>
      <c r="I3379">
        <v>10</v>
      </c>
      <c r="J3379" t="s">
        <v>113</v>
      </c>
      <c r="K3379">
        <v>301</v>
      </c>
      <c r="L3379" t="s">
        <v>114</v>
      </c>
      <c r="M3379">
        <v>3003</v>
      </c>
      <c r="N3379" t="s">
        <v>4720</v>
      </c>
      <c r="O3379" t="s">
        <v>5050</v>
      </c>
      <c r="P3379">
        <v>2520</v>
      </c>
      <c r="Q3379" t="s">
        <v>4735</v>
      </c>
      <c r="R3379">
        <v>44505200</v>
      </c>
      <c r="S3379" t="s">
        <v>107</v>
      </c>
      <c r="T3379" s="492" t="s">
        <v>64</v>
      </c>
      <c r="U3379" t="s">
        <v>116</v>
      </c>
      <c r="V3379">
        <v>0</v>
      </c>
      <c r="W3379" t="s">
        <v>5052</v>
      </c>
      <c r="X3379">
        <v>1</v>
      </c>
      <c r="Y3379" t="s">
        <v>5053</v>
      </c>
      <c r="Z3379">
        <v>500</v>
      </c>
      <c r="AA3379" t="s">
        <v>4719</v>
      </c>
      <c r="AB3379" s="492" t="s">
        <v>7299</v>
      </c>
      <c r="AC3379" t="s">
        <v>4751</v>
      </c>
      <c r="AD3379" s="492" t="s">
        <v>7300</v>
      </c>
      <c r="AE3379" t="s">
        <v>4751</v>
      </c>
      <c r="AF3379"/>
      <c r="AG3379">
        <v>5666830</v>
      </c>
      <c r="AH3379"/>
      <c r="AI3379"/>
      <c r="AJ3379"/>
      <c r="AK3379"/>
      <c r="AL3379" t="s">
        <v>185</v>
      </c>
      <c r="AM3379" t="s">
        <v>185</v>
      </c>
      <c r="AN3379" s="176" t="str">
        <f t="shared" si="208"/>
        <v>50</v>
      </c>
      <c r="AO3379" s="182" t="str">
        <f t="shared" si="209"/>
        <v>52</v>
      </c>
      <c r="AP3379" s="182" t="str">
        <f t="shared" si="210"/>
        <v>4</v>
      </c>
      <c r="AQ3379" s="182" t="str">
        <f t="shared" si="211"/>
        <v>00.1.500.0003</v>
      </c>
    </row>
    <row r="3380" spans="1:43" x14ac:dyDescent="0.3">
      <c r="A3380">
        <v>182093</v>
      </c>
      <c r="B3380">
        <v>695</v>
      </c>
      <c r="C3380">
        <v>2025</v>
      </c>
      <c r="D3380" t="s">
        <v>110</v>
      </c>
      <c r="E3380">
        <v>84</v>
      </c>
      <c r="F3380" t="s">
        <v>111</v>
      </c>
      <c r="G3380">
        <v>10</v>
      </c>
      <c r="H3380" t="s">
        <v>111</v>
      </c>
      <c r="I3380">
        <v>10</v>
      </c>
      <c r="J3380" t="s">
        <v>113</v>
      </c>
      <c r="K3380">
        <v>302</v>
      </c>
      <c r="L3380" t="s">
        <v>128</v>
      </c>
      <c r="M3380">
        <v>3026</v>
      </c>
      <c r="N3380" t="s">
        <v>4723</v>
      </c>
      <c r="O3380" t="s">
        <v>5050</v>
      </c>
      <c r="P3380">
        <v>2507</v>
      </c>
      <c r="Q3380" t="s">
        <v>4730</v>
      </c>
      <c r="R3380">
        <v>44505200</v>
      </c>
      <c r="S3380" t="s">
        <v>107</v>
      </c>
      <c r="T3380" s="492" t="s">
        <v>64</v>
      </c>
      <c r="U3380" t="s">
        <v>116</v>
      </c>
      <c r="V3380">
        <v>0</v>
      </c>
      <c r="W3380" t="s">
        <v>5052</v>
      </c>
      <c r="X3380">
        <v>1</v>
      </c>
      <c r="Y3380" t="s">
        <v>5053</v>
      </c>
      <c r="Z3380">
        <v>500</v>
      </c>
      <c r="AA3380" t="s">
        <v>4719</v>
      </c>
      <c r="AB3380" s="492" t="s">
        <v>7299</v>
      </c>
      <c r="AC3380" t="s">
        <v>4751</v>
      </c>
      <c r="AD3380" s="492" t="s">
        <v>7300</v>
      </c>
      <c r="AE3380" t="s">
        <v>4751</v>
      </c>
      <c r="AF3380"/>
      <c r="AG3380">
        <v>1965086</v>
      </c>
      <c r="AH3380"/>
      <c r="AI3380"/>
      <c r="AJ3380"/>
      <c r="AK3380"/>
      <c r="AL3380" t="s">
        <v>185</v>
      </c>
      <c r="AM3380" t="s">
        <v>185</v>
      </c>
      <c r="AN3380" s="176" t="str">
        <f t="shared" si="208"/>
        <v>50</v>
      </c>
      <c r="AO3380" s="182" t="str">
        <f t="shared" si="209"/>
        <v>52</v>
      </c>
      <c r="AP3380" s="182" t="str">
        <f t="shared" si="210"/>
        <v>4</v>
      </c>
      <c r="AQ3380" s="182" t="str">
        <f t="shared" si="211"/>
        <v>00.1.500.0003</v>
      </c>
    </row>
    <row r="3381" spans="1:43" x14ac:dyDescent="0.3">
      <c r="A3381">
        <v>178671</v>
      </c>
      <c r="B3381">
        <v>695</v>
      </c>
      <c r="C3381">
        <v>2025</v>
      </c>
      <c r="D3381" t="s">
        <v>110</v>
      </c>
      <c r="E3381">
        <v>63</v>
      </c>
      <c r="F3381" t="s">
        <v>5498</v>
      </c>
      <c r="G3381">
        <v>10</v>
      </c>
      <c r="H3381" t="s">
        <v>5206</v>
      </c>
      <c r="I3381" s="492" t="s">
        <v>7288</v>
      </c>
      <c r="J3381" t="s">
        <v>5098</v>
      </c>
      <c r="K3381">
        <v>122</v>
      </c>
      <c r="L3381" t="s">
        <v>118</v>
      </c>
      <c r="M3381">
        <v>3011</v>
      </c>
      <c r="N3381" t="s">
        <v>4734</v>
      </c>
      <c r="O3381" t="s">
        <v>5050</v>
      </c>
      <c r="P3381">
        <v>2403</v>
      </c>
      <c r="Q3381" t="s">
        <v>5228</v>
      </c>
      <c r="R3381">
        <v>33903900</v>
      </c>
      <c r="S3381" t="s">
        <v>115</v>
      </c>
      <c r="T3381" s="492" t="s">
        <v>64</v>
      </c>
      <c r="U3381" t="s">
        <v>116</v>
      </c>
      <c r="V3381">
        <v>0</v>
      </c>
      <c r="W3381" t="s">
        <v>5052</v>
      </c>
      <c r="X3381">
        <v>1</v>
      </c>
      <c r="Y3381" t="s">
        <v>5053</v>
      </c>
      <c r="Z3381">
        <v>500</v>
      </c>
      <c r="AA3381" t="s">
        <v>4719</v>
      </c>
      <c r="AB3381">
        <v>9001</v>
      </c>
      <c r="AC3381" t="s">
        <v>5077</v>
      </c>
      <c r="AD3381" s="492" t="s">
        <v>7285</v>
      </c>
      <c r="AE3381" t="s">
        <v>4719</v>
      </c>
      <c r="AF3381"/>
      <c r="AG3381">
        <v>1000</v>
      </c>
      <c r="AH3381"/>
      <c r="AI3381"/>
      <c r="AJ3381"/>
      <c r="AK3381"/>
      <c r="AL3381" t="s">
        <v>185</v>
      </c>
      <c r="AM3381" t="s">
        <v>185</v>
      </c>
      <c r="AN3381" s="176" t="str">
        <f t="shared" si="208"/>
        <v>90</v>
      </c>
      <c r="AO3381" s="182" t="str">
        <f t="shared" si="209"/>
        <v>39</v>
      </c>
      <c r="AP3381" s="182" t="str">
        <f t="shared" si="210"/>
        <v>3</v>
      </c>
      <c r="AQ3381" s="182" t="str">
        <f t="shared" si="211"/>
        <v>00.1.500.9001</v>
      </c>
    </row>
    <row r="3382" spans="1:43" x14ac:dyDescent="0.3">
      <c r="A3382">
        <v>178673</v>
      </c>
      <c r="B3382">
        <v>695</v>
      </c>
      <c r="C3382">
        <v>2025</v>
      </c>
      <c r="D3382" t="s">
        <v>110</v>
      </c>
      <c r="E3382">
        <v>63</v>
      </c>
      <c r="F3382" t="s">
        <v>5498</v>
      </c>
      <c r="G3382">
        <v>10</v>
      </c>
      <c r="H3382" t="s">
        <v>5206</v>
      </c>
      <c r="I3382" s="492" t="s">
        <v>7288</v>
      </c>
      <c r="J3382" t="s">
        <v>5098</v>
      </c>
      <c r="K3382">
        <v>122</v>
      </c>
      <c r="L3382" t="s">
        <v>118</v>
      </c>
      <c r="M3382">
        <v>3012</v>
      </c>
      <c r="N3382" t="s">
        <v>4745</v>
      </c>
      <c r="O3382" t="s">
        <v>5050</v>
      </c>
      <c r="P3382">
        <v>2803</v>
      </c>
      <c r="Q3382" t="s">
        <v>123</v>
      </c>
      <c r="R3382">
        <v>33903900</v>
      </c>
      <c r="S3382" t="s">
        <v>115</v>
      </c>
      <c r="T3382" s="492" t="s">
        <v>64</v>
      </c>
      <c r="U3382" t="s">
        <v>116</v>
      </c>
      <c r="V3382">
        <v>0</v>
      </c>
      <c r="W3382" t="s">
        <v>5052</v>
      </c>
      <c r="X3382">
        <v>1</v>
      </c>
      <c r="Y3382" t="s">
        <v>5053</v>
      </c>
      <c r="Z3382">
        <v>500</v>
      </c>
      <c r="AA3382" t="s">
        <v>4719</v>
      </c>
      <c r="AB3382">
        <v>9001</v>
      </c>
      <c r="AC3382" t="s">
        <v>5077</v>
      </c>
      <c r="AD3382" s="492" t="s">
        <v>7285</v>
      </c>
      <c r="AE3382" t="s">
        <v>4719</v>
      </c>
      <c r="AF3382"/>
      <c r="AG3382">
        <v>1000</v>
      </c>
      <c r="AH3382"/>
      <c r="AI3382"/>
      <c r="AJ3382"/>
      <c r="AK3382"/>
      <c r="AL3382" t="s">
        <v>183</v>
      </c>
      <c r="AM3382" t="s">
        <v>185</v>
      </c>
      <c r="AN3382" s="176" t="str">
        <f t="shared" si="208"/>
        <v>90</v>
      </c>
      <c r="AO3382" s="182" t="str">
        <f t="shared" si="209"/>
        <v>39</v>
      </c>
      <c r="AP3382" s="182" t="str">
        <f t="shared" si="210"/>
        <v>3</v>
      </c>
      <c r="AQ3382" s="182" t="str">
        <f t="shared" si="211"/>
        <v>00.1.500.9001</v>
      </c>
    </row>
    <row r="3383" spans="1:43" x14ac:dyDescent="0.3">
      <c r="A3383">
        <v>178675</v>
      </c>
      <c r="B3383">
        <v>695</v>
      </c>
      <c r="C3383">
        <v>2025</v>
      </c>
      <c r="D3383" t="s">
        <v>110</v>
      </c>
      <c r="E3383">
        <v>63</v>
      </c>
      <c r="F3383" t="s">
        <v>5498</v>
      </c>
      <c r="G3383">
        <v>10</v>
      </c>
      <c r="H3383" t="s">
        <v>5206</v>
      </c>
      <c r="I3383" s="492" t="s">
        <v>7288</v>
      </c>
      <c r="J3383" t="s">
        <v>5098</v>
      </c>
      <c r="K3383">
        <v>126</v>
      </c>
      <c r="L3383" t="s">
        <v>147</v>
      </c>
      <c r="M3383">
        <v>3011</v>
      </c>
      <c r="N3383" t="s">
        <v>4734</v>
      </c>
      <c r="O3383" t="s">
        <v>5050</v>
      </c>
      <c r="P3383">
        <v>2818</v>
      </c>
      <c r="Q3383" t="s">
        <v>162</v>
      </c>
      <c r="R3383">
        <v>33903000</v>
      </c>
      <c r="S3383" t="s">
        <v>124</v>
      </c>
      <c r="T3383" s="492" t="s">
        <v>64</v>
      </c>
      <c r="U3383" t="s">
        <v>116</v>
      </c>
      <c r="V3383">
        <v>0</v>
      </c>
      <c r="W3383" t="s">
        <v>5052</v>
      </c>
      <c r="X3383">
        <v>1</v>
      </c>
      <c r="Y3383" t="s">
        <v>5053</v>
      </c>
      <c r="Z3383">
        <v>500</v>
      </c>
      <c r="AA3383" t="s">
        <v>4719</v>
      </c>
      <c r="AB3383">
        <v>9001</v>
      </c>
      <c r="AC3383" t="s">
        <v>5077</v>
      </c>
      <c r="AD3383" s="492" t="s">
        <v>7285</v>
      </c>
      <c r="AE3383" t="s">
        <v>4719</v>
      </c>
      <c r="AF3383"/>
      <c r="AG3383">
        <v>10400</v>
      </c>
      <c r="AH3383"/>
      <c r="AI3383"/>
      <c r="AJ3383"/>
      <c r="AK3383"/>
      <c r="AL3383" t="s">
        <v>183</v>
      </c>
      <c r="AM3383" t="s">
        <v>185</v>
      </c>
      <c r="AN3383" s="176" t="str">
        <f t="shared" si="208"/>
        <v>90</v>
      </c>
      <c r="AO3383" s="182" t="str">
        <f t="shared" si="209"/>
        <v>30</v>
      </c>
      <c r="AP3383" s="182" t="str">
        <f t="shared" si="210"/>
        <v>3</v>
      </c>
      <c r="AQ3383" s="182" t="str">
        <f t="shared" si="211"/>
        <v>00.1.500.9001</v>
      </c>
    </row>
    <row r="3384" spans="1:43" x14ac:dyDescent="0.3">
      <c r="A3384">
        <v>178676</v>
      </c>
      <c r="B3384">
        <v>695</v>
      </c>
      <c r="C3384">
        <v>2025</v>
      </c>
      <c r="D3384" t="s">
        <v>110</v>
      </c>
      <c r="E3384">
        <v>63</v>
      </c>
      <c r="F3384" t="s">
        <v>5498</v>
      </c>
      <c r="G3384">
        <v>10</v>
      </c>
      <c r="H3384" t="s">
        <v>5206</v>
      </c>
      <c r="I3384" s="492" t="s">
        <v>7288</v>
      </c>
      <c r="J3384" t="s">
        <v>5098</v>
      </c>
      <c r="K3384">
        <v>126</v>
      </c>
      <c r="L3384" t="s">
        <v>147</v>
      </c>
      <c r="M3384">
        <v>3011</v>
      </c>
      <c r="N3384" t="s">
        <v>4734</v>
      </c>
      <c r="O3384" t="s">
        <v>5050</v>
      </c>
      <c r="P3384">
        <v>2818</v>
      </c>
      <c r="Q3384" t="s">
        <v>162</v>
      </c>
      <c r="R3384">
        <v>33904000</v>
      </c>
      <c r="S3384" t="s">
        <v>149</v>
      </c>
      <c r="T3384" s="492" t="s">
        <v>64</v>
      </c>
      <c r="U3384" t="s">
        <v>116</v>
      </c>
      <c r="V3384">
        <v>0</v>
      </c>
      <c r="W3384" t="s">
        <v>5052</v>
      </c>
      <c r="X3384">
        <v>1</v>
      </c>
      <c r="Y3384" t="s">
        <v>5053</v>
      </c>
      <c r="Z3384">
        <v>500</v>
      </c>
      <c r="AA3384" t="s">
        <v>4719</v>
      </c>
      <c r="AB3384">
        <v>9001</v>
      </c>
      <c r="AC3384" t="s">
        <v>5077</v>
      </c>
      <c r="AD3384" s="492" t="s">
        <v>7285</v>
      </c>
      <c r="AE3384" t="s">
        <v>4719</v>
      </c>
      <c r="AF3384"/>
      <c r="AG3384">
        <v>124800</v>
      </c>
      <c r="AH3384"/>
      <c r="AI3384"/>
      <c r="AJ3384"/>
      <c r="AK3384"/>
      <c r="AL3384" t="s">
        <v>183</v>
      </c>
      <c r="AM3384" t="s">
        <v>185</v>
      </c>
      <c r="AN3384" s="176" t="str">
        <f t="shared" si="208"/>
        <v>90</v>
      </c>
      <c r="AO3384" s="182" t="str">
        <f t="shared" si="209"/>
        <v>40</v>
      </c>
      <c r="AP3384" s="182" t="str">
        <f t="shared" si="210"/>
        <v>3</v>
      </c>
      <c r="AQ3384" s="182" t="str">
        <f t="shared" si="211"/>
        <v>00.1.500.9001</v>
      </c>
    </row>
    <row r="3385" spans="1:43" x14ac:dyDescent="0.3">
      <c r="A3385">
        <v>178677</v>
      </c>
      <c r="B3385">
        <v>695</v>
      </c>
      <c r="C3385">
        <v>2025</v>
      </c>
      <c r="D3385" t="s">
        <v>110</v>
      </c>
      <c r="E3385">
        <v>63</v>
      </c>
      <c r="F3385" t="s">
        <v>5498</v>
      </c>
      <c r="G3385">
        <v>10</v>
      </c>
      <c r="H3385" t="s">
        <v>5206</v>
      </c>
      <c r="I3385">
        <v>13</v>
      </c>
      <c r="J3385" t="s">
        <v>5104</v>
      </c>
      <c r="K3385">
        <v>392</v>
      </c>
      <c r="L3385" t="s">
        <v>5122</v>
      </c>
      <c r="M3385">
        <v>3001</v>
      </c>
      <c r="N3385" t="s">
        <v>5123</v>
      </c>
      <c r="O3385" t="s">
        <v>5050</v>
      </c>
      <c r="P3385">
        <v>6354</v>
      </c>
      <c r="Q3385" t="s">
        <v>5209</v>
      </c>
      <c r="R3385">
        <v>33903900</v>
      </c>
      <c r="S3385" t="s">
        <v>115</v>
      </c>
      <c r="T3385" s="492" t="s">
        <v>64</v>
      </c>
      <c r="U3385" t="s">
        <v>116</v>
      </c>
      <c r="V3385">
        <v>0</v>
      </c>
      <c r="W3385" t="s">
        <v>5052</v>
      </c>
      <c r="X3385">
        <v>1</v>
      </c>
      <c r="Y3385" t="s">
        <v>5053</v>
      </c>
      <c r="Z3385">
        <v>500</v>
      </c>
      <c r="AA3385" t="s">
        <v>4719</v>
      </c>
      <c r="AB3385">
        <v>9001</v>
      </c>
      <c r="AC3385" t="s">
        <v>5077</v>
      </c>
      <c r="AD3385" s="492" t="s">
        <v>7285</v>
      </c>
      <c r="AE3385" t="s">
        <v>4719</v>
      </c>
      <c r="AF3385"/>
      <c r="AG3385">
        <v>1040</v>
      </c>
      <c r="AH3385"/>
      <c r="AI3385"/>
      <c r="AJ3385"/>
      <c r="AK3385"/>
      <c r="AL3385" t="s">
        <v>183</v>
      </c>
      <c r="AM3385" t="s">
        <v>185</v>
      </c>
      <c r="AN3385" s="176" t="str">
        <f t="shared" si="208"/>
        <v>90</v>
      </c>
      <c r="AO3385" s="182" t="str">
        <f t="shared" si="209"/>
        <v>39</v>
      </c>
      <c r="AP3385" s="182" t="str">
        <f t="shared" si="210"/>
        <v>3</v>
      </c>
      <c r="AQ3385" s="182" t="str">
        <f t="shared" si="211"/>
        <v>00.1.500.9001</v>
      </c>
    </row>
    <row r="3386" spans="1:43" x14ac:dyDescent="0.3">
      <c r="A3386">
        <v>178678</v>
      </c>
      <c r="B3386">
        <v>695</v>
      </c>
      <c r="C3386">
        <v>2025</v>
      </c>
      <c r="D3386" t="s">
        <v>110</v>
      </c>
      <c r="E3386">
        <v>63</v>
      </c>
      <c r="F3386" t="s">
        <v>5498</v>
      </c>
      <c r="G3386">
        <v>10</v>
      </c>
      <c r="H3386" t="s">
        <v>5206</v>
      </c>
      <c r="I3386">
        <v>15</v>
      </c>
      <c r="J3386" t="s">
        <v>5099</v>
      </c>
      <c r="K3386">
        <v>122</v>
      </c>
      <c r="L3386" t="s">
        <v>118</v>
      </c>
      <c r="M3386">
        <v>3024</v>
      </c>
      <c r="N3386" t="s">
        <v>119</v>
      </c>
      <c r="O3386" t="s">
        <v>5129</v>
      </c>
      <c r="P3386">
        <v>2100</v>
      </c>
      <c r="Q3386" t="s">
        <v>120</v>
      </c>
      <c r="R3386">
        <v>31901100</v>
      </c>
      <c r="S3386" t="s">
        <v>153</v>
      </c>
      <c r="T3386" s="492" t="s">
        <v>64</v>
      </c>
      <c r="U3386" t="s">
        <v>116</v>
      </c>
      <c r="V3386">
        <v>0</v>
      </c>
      <c r="W3386" t="s">
        <v>5052</v>
      </c>
      <c r="X3386">
        <v>1</v>
      </c>
      <c r="Y3386" t="s">
        <v>5053</v>
      </c>
      <c r="Z3386">
        <v>500</v>
      </c>
      <c r="AA3386" t="s">
        <v>4719</v>
      </c>
      <c r="AB3386">
        <v>9001</v>
      </c>
      <c r="AC3386" t="s">
        <v>5077</v>
      </c>
      <c r="AD3386" s="492" t="s">
        <v>7285</v>
      </c>
      <c r="AE3386" t="s">
        <v>4719</v>
      </c>
      <c r="AF3386"/>
      <c r="AG3386">
        <v>24300000</v>
      </c>
      <c r="AH3386"/>
      <c r="AI3386"/>
      <c r="AJ3386"/>
      <c r="AK3386"/>
      <c r="AL3386" t="s">
        <v>183</v>
      </c>
      <c r="AM3386" t="s">
        <v>185</v>
      </c>
      <c r="AN3386" s="176" t="str">
        <f t="shared" si="208"/>
        <v>90</v>
      </c>
      <c r="AO3386" s="182" t="str">
        <f t="shared" si="209"/>
        <v>11</v>
      </c>
      <c r="AP3386" s="182" t="str">
        <f t="shared" si="210"/>
        <v>3</v>
      </c>
      <c r="AQ3386" s="182" t="str">
        <f t="shared" si="211"/>
        <v>00.1.500.9001</v>
      </c>
    </row>
    <row r="3387" spans="1:43" x14ac:dyDescent="0.3">
      <c r="A3387">
        <v>178680</v>
      </c>
      <c r="B3387">
        <v>695</v>
      </c>
      <c r="C3387">
        <v>2025</v>
      </c>
      <c r="D3387" t="s">
        <v>110</v>
      </c>
      <c r="E3387">
        <v>63</v>
      </c>
      <c r="F3387" t="s">
        <v>5498</v>
      </c>
      <c r="G3387">
        <v>10</v>
      </c>
      <c r="H3387" t="s">
        <v>5206</v>
      </c>
      <c r="I3387">
        <v>15</v>
      </c>
      <c r="J3387" t="s">
        <v>5099</v>
      </c>
      <c r="K3387">
        <v>122</v>
      </c>
      <c r="L3387" t="s">
        <v>118</v>
      </c>
      <c r="M3387">
        <v>3024</v>
      </c>
      <c r="N3387" t="s">
        <v>119</v>
      </c>
      <c r="O3387" t="s">
        <v>5050</v>
      </c>
      <c r="P3387">
        <v>2100</v>
      </c>
      <c r="Q3387" t="s">
        <v>120</v>
      </c>
      <c r="R3387">
        <v>33903000</v>
      </c>
      <c r="S3387" t="s">
        <v>124</v>
      </c>
      <c r="T3387" s="492" t="s">
        <v>64</v>
      </c>
      <c r="U3387" t="s">
        <v>116</v>
      </c>
      <c r="V3387">
        <v>0</v>
      </c>
      <c r="W3387" t="s">
        <v>5052</v>
      </c>
      <c r="X3387">
        <v>1</v>
      </c>
      <c r="Y3387" t="s">
        <v>5053</v>
      </c>
      <c r="Z3387">
        <v>500</v>
      </c>
      <c r="AA3387" t="s">
        <v>4719</v>
      </c>
      <c r="AB3387">
        <v>9001</v>
      </c>
      <c r="AC3387" t="s">
        <v>5077</v>
      </c>
      <c r="AD3387" s="492" t="s">
        <v>7285</v>
      </c>
      <c r="AE3387" t="s">
        <v>4719</v>
      </c>
      <c r="AF3387"/>
      <c r="AG3387">
        <v>132863</v>
      </c>
      <c r="AH3387"/>
      <c r="AI3387"/>
      <c r="AJ3387"/>
      <c r="AK3387"/>
      <c r="AL3387" t="s">
        <v>183</v>
      </c>
      <c r="AM3387" t="s">
        <v>185</v>
      </c>
      <c r="AN3387" s="176" t="str">
        <f t="shared" si="208"/>
        <v>90</v>
      </c>
      <c r="AO3387" s="182" t="str">
        <f t="shared" si="209"/>
        <v>30</v>
      </c>
      <c r="AP3387" s="182" t="str">
        <f t="shared" si="210"/>
        <v>3</v>
      </c>
      <c r="AQ3387" s="182" t="str">
        <f t="shared" si="211"/>
        <v>00.1.500.9001</v>
      </c>
    </row>
    <row r="3388" spans="1:43" x14ac:dyDescent="0.3">
      <c r="A3388">
        <v>178683</v>
      </c>
      <c r="B3388">
        <v>695</v>
      </c>
      <c r="C3388">
        <v>2025</v>
      </c>
      <c r="D3388" t="s">
        <v>110</v>
      </c>
      <c r="E3388">
        <v>63</v>
      </c>
      <c r="F3388" t="s">
        <v>5498</v>
      </c>
      <c r="G3388">
        <v>10</v>
      </c>
      <c r="H3388" t="s">
        <v>5206</v>
      </c>
      <c r="I3388">
        <v>15</v>
      </c>
      <c r="J3388" t="s">
        <v>5099</v>
      </c>
      <c r="K3388">
        <v>122</v>
      </c>
      <c r="L3388" t="s">
        <v>118</v>
      </c>
      <c r="M3388">
        <v>3024</v>
      </c>
      <c r="N3388" t="s">
        <v>119</v>
      </c>
      <c r="O3388" t="s">
        <v>5050</v>
      </c>
      <c r="P3388">
        <v>2100</v>
      </c>
      <c r="Q3388" t="s">
        <v>120</v>
      </c>
      <c r="R3388">
        <v>33903900</v>
      </c>
      <c r="S3388" t="s">
        <v>115</v>
      </c>
      <c r="T3388" s="492" t="s">
        <v>64</v>
      </c>
      <c r="U3388" t="s">
        <v>116</v>
      </c>
      <c r="V3388">
        <v>0</v>
      </c>
      <c r="W3388" t="s">
        <v>5052</v>
      </c>
      <c r="X3388">
        <v>1</v>
      </c>
      <c r="Y3388" t="s">
        <v>5053</v>
      </c>
      <c r="Z3388">
        <v>500</v>
      </c>
      <c r="AA3388" t="s">
        <v>4719</v>
      </c>
      <c r="AB3388">
        <v>9001</v>
      </c>
      <c r="AC3388" t="s">
        <v>5077</v>
      </c>
      <c r="AD3388" s="492" t="s">
        <v>7285</v>
      </c>
      <c r="AE3388" t="s">
        <v>4719</v>
      </c>
      <c r="AF3388"/>
      <c r="AG3388">
        <v>1947486</v>
      </c>
      <c r="AH3388"/>
      <c r="AI3388"/>
      <c r="AJ3388"/>
      <c r="AK3388"/>
      <c r="AL3388" t="s">
        <v>183</v>
      </c>
      <c r="AM3388" t="s">
        <v>185</v>
      </c>
      <c r="AN3388" s="176" t="str">
        <f t="shared" si="208"/>
        <v>90</v>
      </c>
      <c r="AO3388" s="182" t="str">
        <f t="shared" si="209"/>
        <v>39</v>
      </c>
      <c r="AP3388" s="182" t="str">
        <f t="shared" si="210"/>
        <v>3</v>
      </c>
      <c r="AQ3388" s="182" t="str">
        <f t="shared" si="211"/>
        <v>00.1.500.9001</v>
      </c>
    </row>
    <row r="3389" spans="1:43" x14ac:dyDescent="0.3">
      <c r="A3389">
        <v>178684</v>
      </c>
      <c r="B3389">
        <v>695</v>
      </c>
      <c r="C3389">
        <v>2025</v>
      </c>
      <c r="D3389" t="s">
        <v>110</v>
      </c>
      <c r="E3389">
        <v>63</v>
      </c>
      <c r="F3389" t="s">
        <v>5498</v>
      </c>
      <c r="G3389">
        <v>10</v>
      </c>
      <c r="H3389" t="s">
        <v>5206</v>
      </c>
      <c r="I3389">
        <v>15</v>
      </c>
      <c r="J3389" t="s">
        <v>5099</v>
      </c>
      <c r="K3389">
        <v>122</v>
      </c>
      <c r="L3389" t="s">
        <v>118</v>
      </c>
      <c r="M3389">
        <v>3024</v>
      </c>
      <c r="N3389" t="s">
        <v>119</v>
      </c>
      <c r="O3389" t="s">
        <v>5050</v>
      </c>
      <c r="P3389">
        <v>2100</v>
      </c>
      <c r="Q3389" t="s">
        <v>120</v>
      </c>
      <c r="R3389">
        <v>33904600</v>
      </c>
      <c r="S3389" t="s">
        <v>141</v>
      </c>
      <c r="T3389" s="492" t="s">
        <v>64</v>
      </c>
      <c r="U3389" t="s">
        <v>116</v>
      </c>
      <c r="V3389">
        <v>0</v>
      </c>
      <c r="W3389" t="s">
        <v>5052</v>
      </c>
      <c r="X3389">
        <v>1</v>
      </c>
      <c r="Y3389" t="s">
        <v>5053</v>
      </c>
      <c r="Z3389">
        <v>500</v>
      </c>
      <c r="AA3389" t="s">
        <v>4719</v>
      </c>
      <c r="AB3389">
        <v>9001</v>
      </c>
      <c r="AC3389" t="s">
        <v>5077</v>
      </c>
      <c r="AD3389" s="492" t="s">
        <v>7285</v>
      </c>
      <c r="AE3389" t="s">
        <v>4719</v>
      </c>
      <c r="AF3389"/>
      <c r="AG3389">
        <v>3300293</v>
      </c>
      <c r="AH3389"/>
      <c r="AI3389"/>
      <c r="AJ3389"/>
      <c r="AK3389"/>
      <c r="AL3389" t="s">
        <v>183</v>
      </c>
      <c r="AM3389" t="s">
        <v>185</v>
      </c>
      <c r="AN3389" s="176" t="str">
        <f t="shared" si="208"/>
        <v>90</v>
      </c>
      <c r="AO3389" s="182" t="str">
        <f t="shared" si="209"/>
        <v>46</v>
      </c>
      <c r="AP3389" s="182" t="str">
        <f t="shared" si="210"/>
        <v>3</v>
      </c>
      <c r="AQ3389" s="182" t="str">
        <f t="shared" si="211"/>
        <v>00.1.500.9001</v>
      </c>
    </row>
    <row r="3390" spans="1:43" x14ac:dyDescent="0.3">
      <c r="A3390">
        <v>178686</v>
      </c>
      <c r="B3390">
        <v>695</v>
      </c>
      <c r="C3390">
        <v>2025</v>
      </c>
      <c r="D3390" t="s">
        <v>110</v>
      </c>
      <c r="E3390">
        <v>63</v>
      </c>
      <c r="F3390" t="s">
        <v>5498</v>
      </c>
      <c r="G3390">
        <v>10</v>
      </c>
      <c r="H3390" t="s">
        <v>5206</v>
      </c>
      <c r="I3390">
        <v>15</v>
      </c>
      <c r="J3390" t="s">
        <v>5099</v>
      </c>
      <c r="K3390">
        <v>122</v>
      </c>
      <c r="L3390" t="s">
        <v>118</v>
      </c>
      <c r="M3390">
        <v>3024</v>
      </c>
      <c r="N3390" t="s">
        <v>119</v>
      </c>
      <c r="O3390" t="s">
        <v>5050</v>
      </c>
      <c r="P3390">
        <v>2100</v>
      </c>
      <c r="Q3390" t="s">
        <v>120</v>
      </c>
      <c r="R3390">
        <v>33904900</v>
      </c>
      <c r="S3390" t="s">
        <v>129</v>
      </c>
      <c r="T3390" s="492" t="s">
        <v>64</v>
      </c>
      <c r="U3390" t="s">
        <v>116</v>
      </c>
      <c r="V3390">
        <v>0</v>
      </c>
      <c r="W3390" t="s">
        <v>5052</v>
      </c>
      <c r="X3390">
        <v>1</v>
      </c>
      <c r="Y3390" t="s">
        <v>5053</v>
      </c>
      <c r="Z3390">
        <v>500</v>
      </c>
      <c r="AA3390" t="s">
        <v>4719</v>
      </c>
      <c r="AB3390">
        <v>9001</v>
      </c>
      <c r="AC3390" t="s">
        <v>5077</v>
      </c>
      <c r="AD3390" s="492" t="s">
        <v>7285</v>
      </c>
      <c r="AE3390" t="s">
        <v>4719</v>
      </c>
      <c r="AF3390"/>
      <c r="AG3390">
        <v>520000</v>
      </c>
      <c r="AH3390"/>
      <c r="AI3390"/>
      <c r="AJ3390"/>
      <c r="AK3390"/>
      <c r="AL3390" t="s">
        <v>183</v>
      </c>
      <c r="AM3390" t="s">
        <v>185</v>
      </c>
      <c r="AN3390" s="176" t="str">
        <f t="shared" si="208"/>
        <v>90</v>
      </c>
      <c r="AO3390" s="182" t="str">
        <f t="shared" si="209"/>
        <v>49</v>
      </c>
      <c r="AP3390" s="182" t="str">
        <f t="shared" si="210"/>
        <v>3</v>
      </c>
      <c r="AQ3390" s="182" t="str">
        <f t="shared" si="211"/>
        <v>00.1.500.9001</v>
      </c>
    </row>
    <row r="3391" spans="1:43" x14ac:dyDescent="0.3">
      <c r="A3391">
        <v>178687</v>
      </c>
      <c r="B3391">
        <v>695</v>
      </c>
      <c r="C3391">
        <v>2025</v>
      </c>
      <c r="D3391" t="s">
        <v>110</v>
      </c>
      <c r="E3391">
        <v>63</v>
      </c>
      <c r="F3391" t="s">
        <v>5498</v>
      </c>
      <c r="G3391">
        <v>10</v>
      </c>
      <c r="H3391" t="s">
        <v>5206</v>
      </c>
      <c r="I3391">
        <v>15</v>
      </c>
      <c r="J3391" t="s">
        <v>5099</v>
      </c>
      <c r="K3391">
        <v>122</v>
      </c>
      <c r="L3391" t="s">
        <v>118</v>
      </c>
      <c r="M3391">
        <v>3024</v>
      </c>
      <c r="N3391" t="s">
        <v>119</v>
      </c>
      <c r="O3391" t="s">
        <v>5050</v>
      </c>
      <c r="P3391">
        <v>2100</v>
      </c>
      <c r="Q3391" t="s">
        <v>120</v>
      </c>
      <c r="R3391">
        <v>44905200</v>
      </c>
      <c r="S3391" t="s">
        <v>107</v>
      </c>
      <c r="T3391" s="492" t="s">
        <v>64</v>
      </c>
      <c r="U3391" t="s">
        <v>116</v>
      </c>
      <c r="V3391">
        <v>0</v>
      </c>
      <c r="W3391" t="s">
        <v>5052</v>
      </c>
      <c r="X3391">
        <v>1</v>
      </c>
      <c r="Y3391" t="s">
        <v>5053</v>
      </c>
      <c r="Z3391">
        <v>500</v>
      </c>
      <c r="AA3391" t="s">
        <v>4719</v>
      </c>
      <c r="AB3391">
        <v>9001</v>
      </c>
      <c r="AC3391" t="s">
        <v>5077</v>
      </c>
      <c r="AD3391" s="492" t="s">
        <v>7285</v>
      </c>
      <c r="AE3391" t="s">
        <v>4719</v>
      </c>
      <c r="AF3391"/>
      <c r="AG3391">
        <v>10400</v>
      </c>
      <c r="AH3391"/>
      <c r="AI3391"/>
      <c r="AJ3391"/>
      <c r="AK3391"/>
      <c r="AL3391" t="s">
        <v>183</v>
      </c>
      <c r="AM3391" t="s">
        <v>185</v>
      </c>
      <c r="AN3391" s="176" t="str">
        <f t="shared" si="208"/>
        <v>90</v>
      </c>
      <c r="AO3391" s="182" t="str">
        <f t="shared" si="209"/>
        <v>52</v>
      </c>
      <c r="AP3391" s="182" t="str">
        <f t="shared" si="210"/>
        <v>4</v>
      </c>
      <c r="AQ3391" s="182" t="str">
        <f t="shared" si="211"/>
        <v>00.1.500.9001</v>
      </c>
    </row>
    <row r="3392" spans="1:43" x14ac:dyDescent="0.3">
      <c r="A3392">
        <v>178692</v>
      </c>
      <c r="B3392">
        <v>695</v>
      </c>
      <c r="C3392">
        <v>2025</v>
      </c>
      <c r="D3392" t="s">
        <v>110</v>
      </c>
      <c r="E3392">
        <v>63</v>
      </c>
      <c r="F3392" t="s">
        <v>5498</v>
      </c>
      <c r="G3392">
        <v>10</v>
      </c>
      <c r="H3392" t="s">
        <v>5206</v>
      </c>
      <c r="I3392">
        <v>15</v>
      </c>
      <c r="J3392" t="s">
        <v>5099</v>
      </c>
      <c r="K3392">
        <v>452</v>
      </c>
      <c r="L3392" t="s">
        <v>104</v>
      </c>
      <c r="M3392">
        <v>3005</v>
      </c>
      <c r="N3392" t="s">
        <v>5063</v>
      </c>
      <c r="O3392" t="s">
        <v>5050</v>
      </c>
      <c r="P3392">
        <v>2705</v>
      </c>
      <c r="Q3392" t="s">
        <v>5120</v>
      </c>
      <c r="R3392">
        <v>33903900</v>
      </c>
      <c r="S3392" t="s">
        <v>115</v>
      </c>
      <c r="T3392" s="492" t="s">
        <v>64</v>
      </c>
      <c r="U3392" t="s">
        <v>116</v>
      </c>
      <c r="V3392">
        <v>0</v>
      </c>
      <c r="W3392" t="s">
        <v>5052</v>
      </c>
      <c r="X3392">
        <v>1</v>
      </c>
      <c r="Y3392" t="s">
        <v>5053</v>
      </c>
      <c r="Z3392">
        <v>500</v>
      </c>
      <c r="AA3392" t="s">
        <v>4719</v>
      </c>
      <c r="AB3392">
        <v>9001</v>
      </c>
      <c r="AC3392" t="s">
        <v>5077</v>
      </c>
      <c r="AD3392" s="492" t="s">
        <v>7285</v>
      </c>
      <c r="AE3392" t="s">
        <v>4719</v>
      </c>
      <c r="AF3392"/>
      <c r="AG3392">
        <v>6231201</v>
      </c>
      <c r="AH3392"/>
      <c r="AI3392"/>
      <c r="AJ3392"/>
      <c r="AK3392"/>
      <c r="AL3392" t="s">
        <v>185</v>
      </c>
      <c r="AM3392" t="s">
        <v>185</v>
      </c>
      <c r="AN3392" s="176" t="str">
        <f t="shared" si="208"/>
        <v>90</v>
      </c>
      <c r="AO3392" s="182" t="str">
        <f t="shared" si="209"/>
        <v>39</v>
      </c>
      <c r="AP3392" s="182" t="str">
        <f t="shared" si="210"/>
        <v>3</v>
      </c>
      <c r="AQ3392" s="182" t="str">
        <f t="shared" si="211"/>
        <v>00.1.500.9001</v>
      </c>
    </row>
    <row r="3393" spans="1:43" x14ac:dyDescent="0.3">
      <c r="A3393">
        <v>178693</v>
      </c>
      <c r="B3393">
        <v>695</v>
      </c>
      <c r="C3393">
        <v>2025</v>
      </c>
      <c r="D3393" t="s">
        <v>110</v>
      </c>
      <c r="E3393">
        <v>63</v>
      </c>
      <c r="F3393" t="s">
        <v>5498</v>
      </c>
      <c r="G3393">
        <v>10</v>
      </c>
      <c r="H3393" t="s">
        <v>5206</v>
      </c>
      <c r="I3393">
        <v>15</v>
      </c>
      <c r="J3393" t="s">
        <v>5099</v>
      </c>
      <c r="K3393">
        <v>452</v>
      </c>
      <c r="L3393" t="s">
        <v>104</v>
      </c>
      <c r="M3393">
        <v>3006</v>
      </c>
      <c r="N3393" t="s">
        <v>5217</v>
      </c>
      <c r="O3393" t="s">
        <v>5064</v>
      </c>
      <c r="P3393">
        <v>1169</v>
      </c>
      <c r="Q3393" t="s">
        <v>5218</v>
      </c>
      <c r="R3393">
        <v>44905100</v>
      </c>
      <c r="S3393" t="s">
        <v>157</v>
      </c>
      <c r="T3393" s="492" t="s">
        <v>64</v>
      </c>
      <c r="U3393" t="s">
        <v>116</v>
      </c>
      <c r="V3393">
        <v>0</v>
      </c>
      <c r="W3393" t="s">
        <v>5052</v>
      </c>
      <c r="X3393">
        <v>1</v>
      </c>
      <c r="Y3393" t="s">
        <v>5053</v>
      </c>
      <c r="Z3393">
        <v>500</v>
      </c>
      <c r="AA3393" t="s">
        <v>4719</v>
      </c>
      <c r="AB3393">
        <v>9001</v>
      </c>
      <c r="AC3393" t="s">
        <v>5077</v>
      </c>
      <c r="AD3393" s="492" t="s">
        <v>7285</v>
      </c>
      <c r="AE3393" t="s">
        <v>4719</v>
      </c>
      <c r="AF3393"/>
      <c r="AG3393">
        <v>1000</v>
      </c>
      <c r="AH3393"/>
      <c r="AI3393"/>
      <c r="AJ3393"/>
      <c r="AK3393"/>
      <c r="AL3393" t="s">
        <v>183</v>
      </c>
      <c r="AM3393" t="s">
        <v>185</v>
      </c>
      <c r="AN3393" s="176" t="str">
        <f t="shared" si="208"/>
        <v>90</v>
      </c>
      <c r="AO3393" s="182" t="str">
        <f t="shared" si="209"/>
        <v>51</v>
      </c>
      <c r="AP3393" s="182" t="str">
        <f t="shared" si="210"/>
        <v>4</v>
      </c>
      <c r="AQ3393" s="182" t="str">
        <f t="shared" si="211"/>
        <v>00.1.500.9001</v>
      </c>
    </row>
    <row r="3394" spans="1:43" x14ac:dyDescent="0.3">
      <c r="A3394">
        <v>178694</v>
      </c>
      <c r="B3394">
        <v>695</v>
      </c>
      <c r="C3394">
        <v>2025</v>
      </c>
      <c r="D3394" t="s">
        <v>110</v>
      </c>
      <c r="E3394">
        <v>63</v>
      </c>
      <c r="F3394" t="s">
        <v>5498</v>
      </c>
      <c r="G3394">
        <v>10</v>
      </c>
      <c r="H3394" t="s">
        <v>5206</v>
      </c>
      <c r="I3394">
        <v>15</v>
      </c>
      <c r="J3394" t="s">
        <v>5099</v>
      </c>
      <c r="K3394">
        <v>452</v>
      </c>
      <c r="L3394" t="s">
        <v>104</v>
      </c>
      <c r="M3394">
        <v>3022</v>
      </c>
      <c r="N3394" t="s">
        <v>5108</v>
      </c>
      <c r="O3394" t="s">
        <v>5050</v>
      </c>
      <c r="P3394">
        <v>2339</v>
      </c>
      <c r="Q3394" t="s">
        <v>5219</v>
      </c>
      <c r="R3394">
        <v>33903000</v>
      </c>
      <c r="S3394" t="s">
        <v>124</v>
      </c>
      <c r="T3394" s="492" t="s">
        <v>64</v>
      </c>
      <c r="U3394" t="s">
        <v>116</v>
      </c>
      <c r="V3394">
        <v>0</v>
      </c>
      <c r="W3394" t="s">
        <v>5052</v>
      </c>
      <c r="X3394">
        <v>1</v>
      </c>
      <c r="Y3394" t="s">
        <v>5053</v>
      </c>
      <c r="Z3394">
        <v>500</v>
      </c>
      <c r="AA3394" t="s">
        <v>4719</v>
      </c>
      <c r="AB3394">
        <v>9001</v>
      </c>
      <c r="AC3394" t="s">
        <v>5077</v>
      </c>
      <c r="AD3394" s="492" t="s">
        <v>7285</v>
      </c>
      <c r="AE3394" t="s">
        <v>4719</v>
      </c>
      <c r="AF3394"/>
      <c r="AG3394">
        <v>104000</v>
      </c>
      <c r="AH3394"/>
      <c r="AI3394"/>
      <c r="AJ3394"/>
      <c r="AK3394"/>
      <c r="AL3394" t="s">
        <v>185</v>
      </c>
      <c r="AM3394" t="s">
        <v>185</v>
      </c>
      <c r="AN3394" s="176" t="str">
        <f t="shared" si="208"/>
        <v>90</v>
      </c>
      <c r="AO3394" s="182" t="str">
        <f t="shared" si="209"/>
        <v>30</v>
      </c>
      <c r="AP3394" s="182" t="str">
        <f t="shared" si="210"/>
        <v>3</v>
      </c>
      <c r="AQ3394" s="182" t="str">
        <f t="shared" si="211"/>
        <v>00.1.500.9001</v>
      </c>
    </row>
    <row r="3395" spans="1:43" x14ac:dyDescent="0.3">
      <c r="A3395">
        <v>178695</v>
      </c>
      <c r="B3395">
        <v>695</v>
      </c>
      <c r="C3395">
        <v>2025</v>
      </c>
      <c r="D3395" t="s">
        <v>110</v>
      </c>
      <c r="E3395">
        <v>63</v>
      </c>
      <c r="F3395" t="s">
        <v>5498</v>
      </c>
      <c r="G3395">
        <v>10</v>
      </c>
      <c r="H3395" t="s">
        <v>5206</v>
      </c>
      <c r="I3395">
        <v>15</v>
      </c>
      <c r="J3395" t="s">
        <v>5099</v>
      </c>
      <c r="K3395">
        <v>452</v>
      </c>
      <c r="L3395" t="s">
        <v>104</v>
      </c>
      <c r="M3395">
        <v>3022</v>
      </c>
      <c r="N3395" t="s">
        <v>5108</v>
      </c>
      <c r="O3395" t="s">
        <v>5050</v>
      </c>
      <c r="P3395">
        <v>2339</v>
      </c>
      <c r="Q3395" t="s">
        <v>5219</v>
      </c>
      <c r="R3395">
        <v>33903900</v>
      </c>
      <c r="S3395" t="s">
        <v>115</v>
      </c>
      <c r="T3395" s="492" t="s">
        <v>64</v>
      </c>
      <c r="U3395" t="s">
        <v>116</v>
      </c>
      <c r="V3395">
        <v>0</v>
      </c>
      <c r="W3395" t="s">
        <v>5052</v>
      </c>
      <c r="X3395">
        <v>1</v>
      </c>
      <c r="Y3395" t="s">
        <v>5053</v>
      </c>
      <c r="Z3395">
        <v>500</v>
      </c>
      <c r="AA3395" t="s">
        <v>4719</v>
      </c>
      <c r="AB3395">
        <v>9001</v>
      </c>
      <c r="AC3395" t="s">
        <v>5077</v>
      </c>
      <c r="AD3395" s="492" t="s">
        <v>7285</v>
      </c>
      <c r="AE3395" t="s">
        <v>4719</v>
      </c>
      <c r="AF3395"/>
      <c r="AG3395">
        <v>3122197</v>
      </c>
      <c r="AH3395"/>
      <c r="AI3395"/>
      <c r="AJ3395"/>
      <c r="AK3395"/>
      <c r="AL3395" t="s">
        <v>185</v>
      </c>
      <c r="AM3395" t="s">
        <v>185</v>
      </c>
      <c r="AN3395" s="176" t="str">
        <f t="shared" ref="AN3395:AN3458" si="212">MID(R3395, 3, 2)</f>
        <v>90</v>
      </c>
      <c r="AO3395" s="182" t="str">
        <f t="shared" ref="AO3395:AO3458" si="213">MID(R3395, 5, 2)</f>
        <v>39</v>
      </c>
      <c r="AP3395" s="182" t="str">
        <f t="shared" ref="AP3395:AP3458" si="214">MID(R3395, 1, 1)</f>
        <v>3</v>
      </c>
      <c r="AQ3395" s="182" t="str">
        <f t="shared" ref="AQ3395:AQ3458" si="215">CONCATENATE(T3395, ".", X3395, ".", Z3395, ".", AB3395)</f>
        <v>00.1.500.9001</v>
      </c>
    </row>
    <row r="3396" spans="1:43" x14ac:dyDescent="0.3">
      <c r="A3396">
        <v>178696</v>
      </c>
      <c r="B3396">
        <v>695</v>
      </c>
      <c r="C3396">
        <v>2025</v>
      </c>
      <c r="D3396" t="s">
        <v>110</v>
      </c>
      <c r="E3396">
        <v>63</v>
      </c>
      <c r="F3396" t="s">
        <v>5498</v>
      </c>
      <c r="G3396">
        <v>10</v>
      </c>
      <c r="H3396" t="s">
        <v>5206</v>
      </c>
      <c r="I3396">
        <v>15</v>
      </c>
      <c r="J3396" t="s">
        <v>5099</v>
      </c>
      <c r="K3396">
        <v>452</v>
      </c>
      <c r="L3396" t="s">
        <v>104</v>
      </c>
      <c r="M3396">
        <v>3022</v>
      </c>
      <c r="N3396" t="s">
        <v>5108</v>
      </c>
      <c r="O3396" t="s">
        <v>5050</v>
      </c>
      <c r="P3396">
        <v>2340</v>
      </c>
      <c r="Q3396" t="s">
        <v>5220</v>
      </c>
      <c r="R3396">
        <v>33903900</v>
      </c>
      <c r="S3396" t="s">
        <v>115</v>
      </c>
      <c r="T3396" s="492" t="s">
        <v>64</v>
      </c>
      <c r="U3396" t="s">
        <v>116</v>
      </c>
      <c r="V3396">
        <v>0</v>
      </c>
      <c r="W3396" t="s">
        <v>5052</v>
      </c>
      <c r="X3396">
        <v>1</v>
      </c>
      <c r="Y3396" t="s">
        <v>5053</v>
      </c>
      <c r="Z3396">
        <v>500</v>
      </c>
      <c r="AA3396" t="s">
        <v>4719</v>
      </c>
      <c r="AB3396">
        <v>9001</v>
      </c>
      <c r="AC3396" t="s">
        <v>5077</v>
      </c>
      <c r="AD3396" s="492" t="s">
        <v>7285</v>
      </c>
      <c r="AE3396" t="s">
        <v>4719</v>
      </c>
      <c r="AF3396"/>
      <c r="AG3396">
        <v>1000</v>
      </c>
      <c r="AH3396"/>
      <c r="AI3396"/>
      <c r="AJ3396"/>
      <c r="AK3396"/>
      <c r="AL3396" t="s">
        <v>185</v>
      </c>
      <c r="AM3396" t="s">
        <v>185</v>
      </c>
      <c r="AN3396" s="176" t="str">
        <f t="shared" si="212"/>
        <v>90</v>
      </c>
      <c r="AO3396" s="182" t="str">
        <f t="shared" si="213"/>
        <v>39</v>
      </c>
      <c r="AP3396" s="182" t="str">
        <f t="shared" si="214"/>
        <v>3</v>
      </c>
      <c r="AQ3396" s="182" t="str">
        <f t="shared" si="215"/>
        <v>00.1.500.9001</v>
      </c>
    </row>
    <row r="3397" spans="1:43" x14ac:dyDescent="0.3">
      <c r="A3397">
        <v>179211</v>
      </c>
      <c r="B3397">
        <v>695</v>
      </c>
      <c r="C3397">
        <v>2025</v>
      </c>
      <c r="D3397" t="s">
        <v>110</v>
      </c>
      <c r="E3397">
        <v>84</v>
      </c>
      <c r="F3397" t="s">
        <v>111</v>
      </c>
      <c r="G3397">
        <v>27</v>
      </c>
      <c r="H3397" t="s">
        <v>117</v>
      </c>
      <c r="I3397">
        <v>10</v>
      </c>
      <c r="J3397" t="s">
        <v>113</v>
      </c>
      <c r="K3397">
        <v>122</v>
      </c>
      <c r="L3397" t="s">
        <v>118</v>
      </c>
      <c r="M3397">
        <v>3024</v>
      </c>
      <c r="N3397" t="s">
        <v>119</v>
      </c>
      <c r="O3397" t="s">
        <v>5050</v>
      </c>
      <c r="P3397">
        <v>2100</v>
      </c>
      <c r="Q3397" t="s">
        <v>120</v>
      </c>
      <c r="R3397">
        <v>33903000</v>
      </c>
      <c r="S3397" t="s">
        <v>124</v>
      </c>
      <c r="T3397" s="492" t="s">
        <v>64</v>
      </c>
      <c r="U3397" t="s">
        <v>116</v>
      </c>
      <c r="V3397">
        <v>0</v>
      </c>
      <c r="W3397" t="s">
        <v>5052</v>
      </c>
      <c r="X3397">
        <v>1</v>
      </c>
      <c r="Y3397" t="s">
        <v>5053</v>
      </c>
      <c r="Z3397">
        <v>500</v>
      </c>
      <c r="AA3397" t="s">
        <v>4719</v>
      </c>
      <c r="AB3397">
        <v>9001</v>
      </c>
      <c r="AC3397" t="s">
        <v>5077</v>
      </c>
      <c r="AD3397" s="492" t="s">
        <v>7285</v>
      </c>
      <c r="AE3397" t="s">
        <v>4719</v>
      </c>
      <c r="AF3397"/>
      <c r="AG3397">
        <v>321452</v>
      </c>
      <c r="AH3397"/>
      <c r="AI3397"/>
      <c r="AJ3397"/>
      <c r="AK3397"/>
      <c r="AL3397" t="s">
        <v>183</v>
      </c>
      <c r="AM3397" t="s">
        <v>185</v>
      </c>
      <c r="AN3397" s="176" t="str">
        <f t="shared" si="212"/>
        <v>90</v>
      </c>
      <c r="AO3397" s="182" t="str">
        <f t="shared" si="213"/>
        <v>30</v>
      </c>
      <c r="AP3397" s="182" t="str">
        <f t="shared" si="214"/>
        <v>3</v>
      </c>
      <c r="AQ3397" s="182" t="str">
        <f t="shared" si="215"/>
        <v>00.1.500.9001</v>
      </c>
    </row>
    <row r="3398" spans="1:43" x14ac:dyDescent="0.3">
      <c r="A3398">
        <v>179212</v>
      </c>
      <c r="B3398">
        <v>695</v>
      </c>
      <c r="C3398">
        <v>2025</v>
      </c>
      <c r="D3398" t="s">
        <v>110</v>
      </c>
      <c r="E3398">
        <v>84</v>
      </c>
      <c r="F3398" t="s">
        <v>111</v>
      </c>
      <c r="G3398">
        <v>27</v>
      </c>
      <c r="H3398" t="s">
        <v>117</v>
      </c>
      <c r="I3398">
        <v>10</v>
      </c>
      <c r="J3398" t="s">
        <v>113</v>
      </c>
      <c r="K3398">
        <v>122</v>
      </c>
      <c r="L3398" t="s">
        <v>118</v>
      </c>
      <c r="M3398">
        <v>3024</v>
      </c>
      <c r="N3398" t="s">
        <v>119</v>
      </c>
      <c r="O3398" t="s">
        <v>5050</v>
      </c>
      <c r="P3398">
        <v>2100</v>
      </c>
      <c r="Q3398" t="s">
        <v>120</v>
      </c>
      <c r="R3398">
        <v>33903300</v>
      </c>
      <c r="S3398" t="s">
        <v>146</v>
      </c>
      <c r="T3398" s="492" t="s">
        <v>64</v>
      </c>
      <c r="U3398" t="s">
        <v>116</v>
      </c>
      <c r="V3398">
        <v>0</v>
      </c>
      <c r="W3398" t="s">
        <v>5052</v>
      </c>
      <c r="X3398">
        <v>1</v>
      </c>
      <c r="Y3398" t="s">
        <v>5053</v>
      </c>
      <c r="Z3398">
        <v>500</v>
      </c>
      <c r="AA3398" t="s">
        <v>4719</v>
      </c>
      <c r="AB3398">
        <v>9001</v>
      </c>
      <c r="AC3398" t="s">
        <v>5077</v>
      </c>
      <c r="AD3398" s="492" t="s">
        <v>7285</v>
      </c>
      <c r="AE3398" t="s">
        <v>4719</v>
      </c>
      <c r="AF3398"/>
      <c r="AG3398">
        <v>10000</v>
      </c>
      <c r="AH3398"/>
      <c r="AI3398"/>
      <c r="AJ3398"/>
      <c r="AK3398"/>
      <c r="AL3398" t="s">
        <v>183</v>
      </c>
      <c r="AM3398" t="s">
        <v>185</v>
      </c>
      <c r="AN3398" s="176" t="str">
        <f t="shared" si="212"/>
        <v>90</v>
      </c>
      <c r="AO3398" s="182" t="str">
        <f t="shared" si="213"/>
        <v>33</v>
      </c>
      <c r="AP3398" s="182" t="str">
        <f t="shared" si="214"/>
        <v>3</v>
      </c>
      <c r="AQ3398" s="182" t="str">
        <f t="shared" si="215"/>
        <v>00.1.500.9001</v>
      </c>
    </row>
    <row r="3399" spans="1:43" x14ac:dyDescent="0.3">
      <c r="A3399">
        <v>179213</v>
      </c>
      <c r="B3399">
        <v>695</v>
      </c>
      <c r="C3399">
        <v>2025</v>
      </c>
      <c r="D3399" t="s">
        <v>110</v>
      </c>
      <c r="E3399">
        <v>84</v>
      </c>
      <c r="F3399" t="s">
        <v>111</v>
      </c>
      <c r="G3399">
        <v>27</v>
      </c>
      <c r="H3399" t="s">
        <v>117</v>
      </c>
      <c r="I3399">
        <v>10</v>
      </c>
      <c r="J3399" t="s">
        <v>113</v>
      </c>
      <c r="K3399">
        <v>122</v>
      </c>
      <c r="L3399" t="s">
        <v>118</v>
      </c>
      <c r="M3399">
        <v>3024</v>
      </c>
      <c r="N3399" t="s">
        <v>119</v>
      </c>
      <c r="O3399" t="s">
        <v>5050</v>
      </c>
      <c r="P3399">
        <v>2100</v>
      </c>
      <c r="Q3399" t="s">
        <v>120</v>
      </c>
      <c r="R3399">
        <v>33903900</v>
      </c>
      <c r="S3399" t="s">
        <v>115</v>
      </c>
      <c r="T3399" s="492" t="s">
        <v>64</v>
      </c>
      <c r="U3399" t="s">
        <v>116</v>
      </c>
      <c r="V3399">
        <v>0</v>
      </c>
      <c r="W3399" t="s">
        <v>5052</v>
      </c>
      <c r="X3399">
        <v>1</v>
      </c>
      <c r="Y3399" t="s">
        <v>5053</v>
      </c>
      <c r="Z3399">
        <v>500</v>
      </c>
      <c r="AA3399" t="s">
        <v>4719</v>
      </c>
      <c r="AB3399">
        <v>9001</v>
      </c>
      <c r="AC3399" t="s">
        <v>5077</v>
      </c>
      <c r="AD3399" s="492" t="s">
        <v>7285</v>
      </c>
      <c r="AE3399" t="s">
        <v>4719</v>
      </c>
      <c r="AF3399"/>
      <c r="AG3399">
        <v>2300000</v>
      </c>
      <c r="AH3399"/>
      <c r="AI3399"/>
      <c r="AJ3399"/>
      <c r="AK3399"/>
      <c r="AL3399" t="s">
        <v>183</v>
      </c>
      <c r="AM3399" t="s">
        <v>185</v>
      </c>
      <c r="AN3399" s="176" t="str">
        <f t="shared" si="212"/>
        <v>90</v>
      </c>
      <c r="AO3399" s="182" t="str">
        <f t="shared" si="213"/>
        <v>39</v>
      </c>
      <c r="AP3399" s="182" t="str">
        <f t="shared" si="214"/>
        <v>3</v>
      </c>
      <c r="AQ3399" s="182" t="str">
        <f t="shared" si="215"/>
        <v>00.1.500.9001</v>
      </c>
    </row>
    <row r="3400" spans="1:43" x14ac:dyDescent="0.3">
      <c r="A3400">
        <v>179214</v>
      </c>
      <c r="B3400">
        <v>695</v>
      </c>
      <c r="C3400">
        <v>2025</v>
      </c>
      <c r="D3400" t="s">
        <v>110</v>
      </c>
      <c r="E3400">
        <v>84</v>
      </c>
      <c r="F3400" t="s">
        <v>111</v>
      </c>
      <c r="G3400">
        <v>27</v>
      </c>
      <c r="H3400" t="s">
        <v>117</v>
      </c>
      <c r="I3400">
        <v>10</v>
      </c>
      <c r="J3400" t="s">
        <v>113</v>
      </c>
      <c r="K3400">
        <v>122</v>
      </c>
      <c r="L3400" t="s">
        <v>118</v>
      </c>
      <c r="M3400">
        <v>3024</v>
      </c>
      <c r="N3400" t="s">
        <v>119</v>
      </c>
      <c r="O3400" t="s">
        <v>5050</v>
      </c>
      <c r="P3400">
        <v>2100</v>
      </c>
      <c r="Q3400" t="s">
        <v>120</v>
      </c>
      <c r="R3400">
        <v>33904700</v>
      </c>
      <c r="S3400" t="s">
        <v>130</v>
      </c>
      <c r="T3400" s="492" t="s">
        <v>64</v>
      </c>
      <c r="U3400" t="s">
        <v>116</v>
      </c>
      <c r="V3400">
        <v>0</v>
      </c>
      <c r="W3400" t="s">
        <v>5052</v>
      </c>
      <c r="X3400">
        <v>1</v>
      </c>
      <c r="Y3400" t="s">
        <v>5053</v>
      </c>
      <c r="Z3400">
        <v>500</v>
      </c>
      <c r="AA3400" t="s">
        <v>4719</v>
      </c>
      <c r="AB3400">
        <v>9001</v>
      </c>
      <c r="AC3400" t="s">
        <v>5077</v>
      </c>
      <c r="AD3400" s="492" t="s">
        <v>7285</v>
      </c>
      <c r="AE3400" t="s">
        <v>4719</v>
      </c>
      <c r="AF3400"/>
      <c r="AG3400">
        <v>190000</v>
      </c>
      <c r="AH3400"/>
      <c r="AI3400"/>
      <c r="AJ3400"/>
      <c r="AK3400"/>
      <c r="AL3400" t="s">
        <v>183</v>
      </c>
      <c r="AM3400" t="s">
        <v>185</v>
      </c>
      <c r="AN3400" s="176" t="str">
        <f t="shared" si="212"/>
        <v>90</v>
      </c>
      <c r="AO3400" s="182" t="str">
        <f t="shared" si="213"/>
        <v>47</v>
      </c>
      <c r="AP3400" s="182" t="str">
        <f t="shared" si="214"/>
        <v>3</v>
      </c>
      <c r="AQ3400" s="182" t="str">
        <f t="shared" si="215"/>
        <v>00.1.500.9001</v>
      </c>
    </row>
    <row r="3401" spans="1:43" x14ac:dyDescent="0.3">
      <c r="A3401">
        <v>179215</v>
      </c>
      <c r="B3401">
        <v>695</v>
      </c>
      <c r="C3401">
        <v>2025</v>
      </c>
      <c r="D3401" t="s">
        <v>110</v>
      </c>
      <c r="E3401">
        <v>84</v>
      </c>
      <c r="F3401" t="s">
        <v>111</v>
      </c>
      <c r="G3401">
        <v>27</v>
      </c>
      <c r="H3401" t="s">
        <v>117</v>
      </c>
      <c r="I3401">
        <v>10</v>
      </c>
      <c r="J3401" t="s">
        <v>113</v>
      </c>
      <c r="K3401">
        <v>122</v>
      </c>
      <c r="L3401" t="s">
        <v>118</v>
      </c>
      <c r="M3401">
        <v>3024</v>
      </c>
      <c r="N3401" t="s">
        <v>119</v>
      </c>
      <c r="O3401" t="s">
        <v>5050</v>
      </c>
      <c r="P3401">
        <v>2100</v>
      </c>
      <c r="Q3401" t="s">
        <v>120</v>
      </c>
      <c r="R3401">
        <v>44905200</v>
      </c>
      <c r="S3401" t="s">
        <v>107</v>
      </c>
      <c r="T3401" s="492" t="s">
        <v>64</v>
      </c>
      <c r="U3401" t="s">
        <v>116</v>
      </c>
      <c r="V3401">
        <v>0</v>
      </c>
      <c r="W3401" t="s">
        <v>5052</v>
      </c>
      <c r="X3401">
        <v>1</v>
      </c>
      <c r="Y3401" t="s">
        <v>5053</v>
      </c>
      <c r="Z3401">
        <v>500</v>
      </c>
      <c r="AA3401" t="s">
        <v>4719</v>
      </c>
      <c r="AB3401">
        <v>9001</v>
      </c>
      <c r="AC3401" t="s">
        <v>5077</v>
      </c>
      <c r="AD3401" s="492" t="s">
        <v>7285</v>
      </c>
      <c r="AE3401" t="s">
        <v>4719</v>
      </c>
      <c r="AF3401"/>
      <c r="AG3401">
        <v>199372</v>
      </c>
      <c r="AH3401"/>
      <c r="AI3401"/>
      <c r="AJ3401"/>
      <c r="AK3401"/>
      <c r="AL3401" t="s">
        <v>183</v>
      </c>
      <c r="AM3401" t="s">
        <v>185</v>
      </c>
      <c r="AN3401" s="176" t="str">
        <f t="shared" si="212"/>
        <v>90</v>
      </c>
      <c r="AO3401" s="182" t="str">
        <f t="shared" si="213"/>
        <v>52</v>
      </c>
      <c r="AP3401" s="182" t="str">
        <f t="shared" si="214"/>
        <v>4</v>
      </c>
      <c r="AQ3401" s="182" t="str">
        <f t="shared" si="215"/>
        <v>00.1.500.9001</v>
      </c>
    </row>
    <row r="3402" spans="1:43" x14ac:dyDescent="0.3">
      <c r="A3402">
        <v>179216</v>
      </c>
      <c r="B3402">
        <v>695</v>
      </c>
      <c r="C3402">
        <v>2025</v>
      </c>
      <c r="D3402" t="s">
        <v>110</v>
      </c>
      <c r="E3402">
        <v>34</v>
      </c>
      <c r="F3402" t="s">
        <v>5140</v>
      </c>
      <c r="G3402">
        <v>10</v>
      </c>
      <c r="H3402" t="s">
        <v>5116</v>
      </c>
      <c r="I3402">
        <v>14</v>
      </c>
      <c r="J3402" t="s">
        <v>5141</v>
      </c>
      <c r="K3402">
        <v>422</v>
      </c>
      <c r="L3402" t="s">
        <v>122</v>
      </c>
      <c r="M3402">
        <v>3018</v>
      </c>
      <c r="N3402" t="s">
        <v>5186</v>
      </c>
      <c r="O3402" t="s">
        <v>5050</v>
      </c>
      <c r="P3402">
        <v>2051</v>
      </c>
      <c r="Q3402" t="s">
        <v>5396</v>
      </c>
      <c r="R3402">
        <v>33503900</v>
      </c>
      <c r="S3402" t="s">
        <v>115</v>
      </c>
      <c r="T3402" s="492" t="s">
        <v>64</v>
      </c>
      <c r="U3402" t="s">
        <v>116</v>
      </c>
      <c r="V3402">
        <v>0</v>
      </c>
      <c r="W3402" t="s">
        <v>5052</v>
      </c>
      <c r="X3402">
        <v>1</v>
      </c>
      <c r="Y3402" t="s">
        <v>5053</v>
      </c>
      <c r="Z3402">
        <v>500</v>
      </c>
      <c r="AA3402" t="s">
        <v>4719</v>
      </c>
      <c r="AB3402">
        <v>9001</v>
      </c>
      <c r="AC3402" t="s">
        <v>5077</v>
      </c>
      <c r="AD3402" s="492" t="s">
        <v>7285</v>
      </c>
      <c r="AE3402" t="s">
        <v>4719</v>
      </c>
      <c r="AF3402"/>
      <c r="AG3402">
        <v>2100000</v>
      </c>
      <c r="AH3402"/>
      <c r="AI3402"/>
      <c r="AJ3402"/>
      <c r="AK3402"/>
      <c r="AL3402" t="s">
        <v>183</v>
      </c>
      <c r="AM3402" t="s">
        <v>185</v>
      </c>
      <c r="AN3402" s="176" t="str">
        <f t="shared" si="212"/>
        <v>50</v>
      </c>
      <c r="AO3402" s="182" t="str">
        <f t="shared" si="213"/>
        <v>39</v>
      </c>
      <c r="AP3402" s="182" t="str">
        <f t="shared" si="214"/>
        <v>3</v>
      </c>
      <c r="AQ3402" s="182" t="str">
        <f t="shared" si="215"/>
        <v>00.1.500.9001</v>
      </c>
    </row>
    <row r="3403" spans="1:43" x14ac:dyDescent="0.3">
      <c r="A3403">
        <v>179217</v>
      </c>
      <c r="B3403">
        <v>695</v>
      </c>
      <c r="C3403">
        <v>2025</v>
      </c>
      <c r="D3403" t="s">
        <v>110</v>
      </c>
      <c r="E3403">
        <v>34</v>
      </c>
      <c r="F3403" t="s">
        <v>5140</v>
      </c>
      <c r="G3403">
        <v>10</v>
      </c>
      <c r="H3403" t="s">
        <v>5116</v>
      </c>
      <c r="I3403">
        <v>14</v>
      </c>
      <c r="J3403" t="s">
        <v>5141</v>
      </c>
      <c r="K3403">
        <v>422</v>
      </c>
      <c r="L3403" t="s">
        <v>122</v>
      </c>
      <c r="M3403">
        <v>3018</v>
      </c>
      <c r="N3403" t="s">
        <v>5186</v>
      </c>
      <c r="O3403" t="s">
        <v>5050</v>
      </c>
      <c r="P3403">
        <v>2051</v>
      </c>
      <c r="Q3403" t="s">
        <v>5396</v>
      </c>
      <c r="R3403">
        <v>33903700</v>
      </c>
      <c r="S3403" t="s">
        <v>135</v>
      </c>
      <c r="T3403" s="492" t="s">
        <v>64</v>
      </c>
      <c r="U3403" t="s">
        <v>116</v>
      </c>
      <c r="V3403">
        <v>0</v>
      </c>
      <c r="W3403" t="s">
        <v>5052</v>
      </c>
      <c r="X3403">
        <v>1</v>
      </c>
      <c r="Y3403" t="s">
        <v>5053</v>
      </c>
      <c r="Z3403">
        <v>500</v>
      </c>
      <c r="AA3403" t="s">
        <v>4719</v>
      </c>
      <c r="AB3403">
        <v>9001</v>
      </c>
      <c r="AC3403" t="s">
        <v>5077</v>
      </c>
      <c r="AD3403" s="492" t="s">
        <v>7285</v>
      </c>
      <c r="AE3403" t="s">
        <v>4719</v>
      </c>
      <c r="AF3403"/>
      <c r="AG3403">
        <v>75000</v>
      </c>
      <c r="AH3403"/>
      <c r="AI3403"/>
      <c r="AJ3403"/>
      <c r="AK3403"/>
      <c r="AL3403" t="s">
        <v>183</v>
      </c>
      <c r="AM3403" t="s">
        <v>185</v>
      </c>
      <c r="AN3403" s="176" t="str">
        <f t="shared" si="212"/>
        <v>90</v>
      </c>
      <c r="AO3403" s="182" t="str">
        <f t="shared" si="213"/>
        <v>37</v>
      </c>
      <c r="AP3403" s="182" t="str">
        <f t="shared" si="214"/>
        <v>3</v>
      </c>
      <c r="AQ3403" s="182" t="str">
        <f t="shared" si="215"/>
        <v>00.1.500.9001</v>
      </c>
    </row>
    <row r="3404" spans="1:43" x14ac:dyDescent="0.3">
      <c r="A3404">
        <v>179218</v>
      </c>
      <c r="B3404">
        <v>695</v>
      </c>
      <c r="C3404">
        <v>2025</v>
      </c>
      <c r="D3404" t="s">
        <v>110</v>
      </c>
      <c r="E3404">
        <v>34</v>
      </c>
      <c r="F3404" t="s">
        <v>5140</v>
      </c>
      <c r="G3404">
        <v>10</v>
      </c>
      <c r="H3404" t="s">
        <v>5116</v>
      </c>
      <c r="I3404">
        <v>14</v>
      </c>
      <c r="J3404" t="s">
        <v>5141</v>
      </c>
      <c r="K3404">
        <v>422</v>
      </c>
      <c r="L3404" t="s">
        <v>122</v>
      </c>
      <c r="M3404">
        <v>3018</v>
      </c>
      <c r="N3404" t="s">
        <v>5186</v>
      </c>
      <c r="O3404" t="s">
        <v>5050</v>
      </c>
      <c r="P3404">
        <v>2051</v>
      </c>
      <c r="Q3404" t="s">
        <v>5396</v>
      </c>
      <c r="R3404">
        <v>33903900</v>
      </c>
      <c r="S3404" t="s">
        <v>115</v>
      </c>
      <c r="T3404" s="492" t="s">
        <v>64</v>
      </c>
      <c r="U3404" t="s">
        <v>116</v>
      </c>
      <c r="V3404">
        <v>0</v>
      </c>
      <c r="W3404" t="s">
        <v>5052</v>
      </c>
      <c r="X3404">
        <v>1</v>
      </c>
      <c r="Y3404" t="s">
        <v>5053</v>
      </c>
      <c r="Z3404">
        <v>500</v>
      </c>
      <c r="AA3404" t="s">
        <v>4719</v>
      </c>
      <c r="AB3404">
        <v>9001</v>
      </c>
      <c r="AC3404" t="s">
        <v>5077</v>
      </c>
      <c r="AD3404" s="492" t="s">
        <v>7285</v>
      </c>
      <c r="AE3404" t="s">
        <v>4719</v>
      </c>
      <c r="AF3404"/>
      <c r="AG3404">
        <v>229334</v>
      </c>
      <c r="AH3404"/>
      <c r="AI3404"/>
      <c r="AJ3404"/>
      <c r="AK3404"/>
      <c r="AL3404" t="s">
        <v>183</v>
      </c>
      <c r="AM3404" t="s">
        <v>185</v>
      </c>
      <c r="AN3404" s="176" t="str">
        <f t="shared" si="212"/>
        <v>90</v>
      </c>
      <c r="AO3404" s="182" t="str">
        <f t="shared" si="213"/>
        <v>39</v>
      </c>
      <c r="AP3404" s="182" t="str">
        <f t="shared" si="214"/>
        <v>3</v>
      </c>
      <c r="AQ3404" s="182" t="str">
        <f t="shared" si="215"/>
        <v>00.1.500.9001</v>
      </c>
    </row>
    <row r="3405" spans="1:43" x14ac:dyDescent="0.3">
      <c r="A3405">
        <v>179220</v>
      </c>
      <c r="B3405">
        <v>695</v>
      </c>
      <c r="C3405">
        <v>2025</v>
      </c>
      <c r="D3405" t="s">
        <v>110</v>
      </c>
      <c r="E3405">
        <v>34</v>
      </c>
      <c r="F3405" t="s">
        <v>5140</v>
      </c>
      <c r="G3405">
        <v>10</v>
      </c>
      <c r="H3405" t="s">
        <v>5116</v>
      </c>
      <c r="I3405">
        <v>14</v>
      </c>
      <c r="J3405" t="s">
        <v>5141</v>
      </c>
      <c r="K3405">
        <v>422</v>
      </c>
      <c r="L3405" t="s">
        <v>122</v>
      </c>
      <c r="M3405">
        <v>3018</v>
      </c>
      <c r="N3405" t="s">
        <v>5186</v>
      </c>
      <c r="O3405" t="s">
        <v>5050</v>
      </c>
      <c r="P3405">
        <v>2142</v>
      </c>
      <c r="Q3405" t="s">
        <v>5401</v>
      </c>
      <c r="R3405">
        <v>33903000</v>
      </c>
      <c r="S3405" t="s">
        <v>124</v>
      </c>
      <c r="T3405" s="492" t="s">
        <v>64</v>
      </c>
      <c r="U3405" t="s">
        <v>116</v>
      </c>
      <c r="V3405">
        <v>0</v>
      </c>
      <c r="W3405" t="s">
        <v>5052</v>
      </c>
      <c r="X3405">
        <v>1</v>
      </c>
      <c r="Y3405" t="s">
        <v>5053</v>
      </c>
      <c r="Z3405">
        <v>500</v>
      </c>
      <c r="AA3405" t="s">
        <v>4719</v>
      </c>
      <c r="AB3405">
        <v>9001</v>
      </c>
      <c r="AC3405" t="s">
        <v>5077</v>
      </c>
      <c r="AD3405" s="492" t="s">
        <v>7285</v>
      </c>
      <c r="AE3405" t="s">
        <v>4719</v>
      </c>
      <c r="AF3405"/>
      <c r="AG3405">
        <v>30000</v>
      </c>
      <c r="AH3405"/>
      <c r="AI3405"/>
      <c r="AJ3405"/>
      <c r="AK3405"/>
      <c r="AL3405" t="s">
        <v>183</v>
      </c>
      <c r="AM3405" t="s">
        <v>185</v>
      </c>
      <c r="AN3405" s="176" t="str">
        <f t="shared" si="212"/>
        <v>90</v>
      </c>
      <c r="AO3405" s="182" t="str">
        <f t="shared" si="213"/>
        <v>30</v>
      </c>
      <c r="AP3405" s="182" t="str">
        <f t="shared" si="214"/>
        <v>3</v>
      </c>
      <c r="AQ3405" s="182" t="str">
        <f t="shared" si="215"/>
        <v>00.1.500.9001</v>
      </c>
    </row>
    <row r="3406" spans="1:43" x14ac:dyDescent="0.3">
      <c r="A3406">
        <v>179222</v>
      </c>
      <c r="B3406">
        <v>695</v>
      </c>
      <c r="C3406">
        <v>2025</v>
      </c>
      <c r="D3406" t="s">
        <v>110</v>
      </c>
      <c r="E3406">
        <v>34</v>
      </c>
      <c r="F3406" t="s">
        <v>5140</v>
      </c>
      <c r="G3406">
        <v>10</v>
      </c>
      <c r="H3406" t="s">
        <v>5116</v>
      </c>
      <c r="I3406">
        <v>14</v>
      </c>
      <c r="J3406" t="s">
        <v>5141</v>
      </c>
      <c r="K3406">
        <v>422</v>
      </c>
      <c r="L3406" t="s">
        <v>122</v>
      </c>
      <c r="M3406">
        <v>3018</v>
      </c>
      <c r="N3406" t="s">
        <v>5186</v>
      </c>
      <c r="O3406" t="s">
        <v>5050</v>
      </c>
      <c r="P3406">
        <v>2142</v>
      </c>
      <c r="Q3406" t="s">
        <v>5401</v>
      </c>
      <c r="R3406">
        <v>33903100</v>
      </c>
      <c r="S3406" t="s">
        <v>5230</v>
      </c>
      <c r="T3406" s="492" t="s">
        <v>64</v>
      </c>
      <c r="U3406" t="s">
        <v>116</v>
      </c>
      <c r="V3406">
        <v>0</v>
      </c>
      <c r="W3406" t="s">
        <v>5052</v>
      </c>
      <c r="X3406">
        <v>1</v>
      </c>
      <c r="Y3406" t="s">
        <v>5053</v>
      </c>
      <c r="Z3406">
        <v>500</v>
      </c>
      <c r="AA3406" t="s">
        <v>4719</v>
      </c>
      <c r="AB3406">
        <v>9001</v>
      </c>
      <c r="AC3406" t="s">
        <v>5077</v>
      </c>
      <c r="AD3406" s="492" t="s">
        <v>7285</v>
      </c>
      <c r="AE3406" t="s">
        <v>4719</v>
      </c>
      <c r="AF3406"/>
      <c r="AG3406">
        <v>87000</v>
      </c>
      <c r="AH3406"/>
      <c r="AI3406"/>
      <c r="AJ3406"/>
      <c r="AK3406"/>
      <c r="AL3406" t="s">
        <v>183</v>
      </c>
      <c r="AM3406" t="s">
        <v>185</v>
      </c>
      <c r="AN3406" s="176" t="str">
        <f t="shared" si="212"/>
        <v>90</v>
      </c>
      <c r="AO3406" s="182" t="str">
        <f t="shared" si="213"/>
        <v>31</v>
      </c>
      <c r="AP3406" s="182" t="str">
        <f t="shared" si="214"/>
        <v>3</v>
      </c>
      <c r="AQ3406" s="182" t="str">
        <f t="shared" si="215"/>
        <v>00.1.500.9001</v>
      </c>
    </row>
    <row r="3407" spans="1:43" x14ac:dyDescent="0.3">
      <c r="A3407">
        <v>179223</v>
      </c>
      <c r="B3407">
        <v>695</v>
      </c>
      <c r="C3407">
        <v>2025</v>
      </c>
      <c r="D3407" t="s">
        <v>110</v>
      </c>
      <c r="E3407">
        <v>34</v>
      </c>
      <c r="F3407" t="s">
        <v>5140</v>
      </c>
      <c r="G3407">
        <v>10</v>
      </c>
      <c r="H3407" t="s">
        <v>5116</v>
      </c>
      <c r="I3407">
        <v>14</v>
      </c>
      <c r="J3407" t="s">
        <v>5141</v>
      </c>
      <c r="K3407">
        <v>422</v>
      </c>
      <c r="L3407" t="s">
        <v>122</v>
      </c>
      <c r="M3407">
        <v>3018</v>
      </c>
      <c r="N3407" t="s">
        <v>5186</v>
      </c>
      <c r="O3407" t="s">
        <v>5050</v>
      </c>
      <c r="P3407">
        <v>2142</v>
      </c>
      <c r="Q3407" t="s">
        <v>5401</v>
      </c>
      <c r="R3407">
        <v>33903900</v>
      </c>
      <c r="S3407" t="s">
        <v>115</v>
      </c>
      <c r="T3407" s="492" t="s">
        <v>64</v>
      </c>
      <c r="U3407" t="s">
        <v>116</v>
      </c>
      <c r="V3407">
        <v>0</v>
      </c>
      <c r="W3407" t="s">
        <v>5052</v>
      </c>
      <c r="X3407">
        <v>1</v>
      </c>
      <c r="Y3407" t="s">
        <v>5053</v>
      </c>
      <c r="Z3407">
        <v>500</v>
      </c>
      <c r="AA3407" t="s">
        <v>4719</v>
      </c>
      <c r="AB3407">
        <v>9001</v>
      </c>
      <c r="AC3407" t="s">
        <v>5077</v>
      </c>
      <c r="AD3407" s="492" t="s">
        <v>7285</v>
      </c>
      <c r="AE3407" t="s">
        <v>4719</v>
      </c>
      <c r="AF3407"/>
      <c r="AG3407">
        <v>34000</v>
      </c>
      <c r="AH3407"/>
      <c r="AI3407"/>
      <c r="AJ3407"/>
      <c r="AK3407"/>
      <c r="AL3407" t="s">
        <v>183</v>
      </c>
      <c r="AM3407" t="s">
        <v>185</v>
      </c>
      <c r="AN3407" s="176" t="str">
        <f t="shared" si="212"/>
        <v>90</v>
      </c>
      <c r="AO3407" s="182" t="str">
        <f t="shared" si="213"/>
        <v>39</v>
      </c>
      <c r="AP3407" s="182" t="str">
        <f t="shared" si="214"/>
        <v>3</v>
      </c>
      <c r="AQ3407" s="182" t="str">
        <f t="shared" si="215"/>
        <v>00.1.500.9001</v>
      </c>
    </row>
    <row r="3408" spans="1:43" x14ac:dyDescent="0.3">
      <c r="A3408">
        <v>179709</v>
      </c>
      <c r="B3408">
        <v>697</v>
      </c>
      <c r="C3408">
        <v>2025</v>
      </c>
      <c r="D3408" t="s">
        <v>5084</v>
      </c>
      <c r="E3408">
        <v>15</v>
      </c>
      <c r="F3408" t="s">
        <v>5691</v>
      </c>
      <c r="G3408">
        <v>10</v>
      </c>
      <c r="H3408" t="s">
        <v>5691</v>
      </c>
      <c r="I3408">
        <v>13</v>
      </c>
      <c r="J3408" t="s">
        <v>5104</v>
      </c>
      <c r="K3408">
        <v>392</v>
      </c>
      <c r="L3408" t="s">
        <v>5122</v>
      </c>
      <c r="M3408">
        <v>3001</v>
      </c>
      <c r="N3408" t="s">
        <v>5123</v>
      </c>
      <c r="O3408" t="s">
        <v>5050</v>
      </c>
      <c r="P3408">
        <v>6421</v>
      </c>
      <c r="Q3408" t="s">
        <v>5775</v>
      </c>
      <c r="R3408">
        <v>33903900</v>
      </c>
      <c r="S3408" t="s">
        <v>115</v>
      </c>
      <c r="T3408" s="492" t="s">
        <v>163</v>
      </c>
      <c r="U3408" t="s">
        <v>5087</v>
      </c>
      <c r="V3408">
        <v>0</v>
      </c>
      <c r="W3408" t="s">
        <v>5052</v>
      </c>
      <c r="X3408">
        <v>1</v>
      </c>
      <c r="Y3408" t="s">
        <v>5053</v>
      </c>
      <c r="Z3408">
        <v>501</v>
      </c>
      <c r="AA3408" t="s">
        <v>5088</v>
      </c>
      <c r="AB3408">
        <v>9001</v>
      </c>
      <c r="AC3408" t="s">
        <v>5077</v>
      </c>
      <c r="AD3408" s="492" t="s">
        <v>7364</v>
      </c>
      <c r="AE3408" t="s">
        <v>5088</v>
      </c>
      <c r="AF3408"/>
      <c r="AG3408">
        <v>1000</v>
      </c>
      <c r="AH3408"/>
      <c r="AI3408"/>
      <c r="AJ3408"/>
      <c r="AK3408"/>
      <c r="AL3408" t="s">
        <v>185</v>
      </c>
      <c r="AM3408" t="s">
        <v>185</v>
      </c>
      <c r="AN3408" s="176" t="str">
        <f t="shared" si="212"/>
        <v>90</v>
      </c>
      <c r="AO3408" s="182" t="str">
        <f t="shared" si="213"/>
        <v>39</v>
      </c>
      <c r="AP3408" s="182" t="str">
        <f t="shared" si="214"/>
        <v>3</v>
      </c>
      <c r="AQ3408" s="182" t="str">
        <f t="shared" si="215"/>
        <v>09.1.501.9001</v>
      </c>
    </row>
    <row r="3409" spans="1:43" x14ac:dyDescent="0.3">
      <c r="A3409">
        <v>179710</v>
      </c>
      <c r="B3409">
        <v>697</v>
      </c>
      <c r="C3409">
        <v>2025</v>
      </c>
      <c r="D3409" t="s">
        <v>5084</v>
      </c>
      <c r="E3409">
        <v>15</v>
      </c>
      <c r="F3409" t="s">
        <v>5691</v>
      </c>
      <c r="G3409">
        <v>10</v>
      </c>
      <c r="H3409" t="s">
        <v>5691</v>
      </c>
      <c r="I3409" s="492" t="s">
        <v>163</v>
      </c>
      <c r="J3409" t="s">
        <v>5138</v>
      </c>
      <c r="K3409">
        <v>331</v>
      </c>
      <c r="L3409" t="s">
        <v>5503</v>
      </c>
      <c r="M3409">
        <v>3004</v>
      </c>
      <c r="N3409" t="s">
        <v>131</v>
      </c>
      <c r="O3409" t="s">
        <v>5050</v>
      </c>
      <c r="P3409">
        <v>6842</v>
      </c>
      <c r="Q3409" t="s">
        <v>5737</v>
      </c>
      <c r="R3409">
        <v>33900800</v>
      </c>
      <c r="S3409" t="s">
        <v>155</v>
      </c>
      <c r="T3409" s="492" t="s">
        <v>163</v>
      </c>
      <c r="U3409" t="s">
        <v>5087</v>
      </c>
      <c r="V3409">
        <v>0</v>
      </c>
      <c r="W3409" t="s">
        <v>5052</v>
      </c>
      <c r="X3409">
        <v>1</v>
      </c>
      <c r="Y3409" t="s">
        <v>5053</v>
      </c>
      <c r="Z3409">
        <v>501</v>
      </c>
      <c r="AA3409" t="s">
        <v>5088</v>
      </c>
      <c r="AB3409">
        <v>9001</v>
      </c>
      <c r="AC3409" t="s">
        <v>5077</v>
      </c>
      <c r="AD3409" s="492" t="s">
        <v>7364</v>
      </c>
      <c r="AE3409" t="s">
        <v>5088</v>
      </c>
      <c r="AF3409"/>
      <c r="AG3409">
        <v>1000</v>
      </c>
      <c r="AH3409"/>
      <c r="AI3409"/>
      <c r="AJ3409"/>
      <c r="AK3409"/>
      <c r="AL3409" t="s">
        <v>185</v>
      </c>
      <c r="AM3409" t="s">
        <v>185</v>
      </c>
      <c r="AN3409" s="176" t="str">
        <f t="shared" si="212"/>
        <v>90</v>
      </c>
      <c r="AO3409" s="182" t="str">
        <f t="shared" si="213"/>
        <v>08</v>
      </c>
      <c r="AP3409" s="182" t="str">
        <f t="shared" si="214"/>
        <v>3</v>
      </c>
      <c r="AQ3409" s="182" t="str">
        <f t="shared" si="215"/>
        <v>09.1.501.9001</v>
      </c>
    </row>
    <row r="3410" spans="1:43" x14ac:dyDescent="0.3">
      <c r="A3410">
        <v>179711</v>
      </c>
      <c r="B3410">
        <v>697</v>
      </c>
      <c r="C3410">
        <v>2025</v>
      </c>
      <c r="D3410" t="s">
        <v>5084</v>
      </c>
      <c r="E3410">
        <v>15</v>
      </c>
      <c r="F3410" t="s">
        <v>5691</v>
      </c>
      <c r="G3410">
        <v>10</v>
      </c>
      <c r="H3410" t="s">
        <v>5691</v>
      </c>
      <c r="I3410">
        <v>12</v>
      </c>
      <c r="J3410" t="s">
        <v>5117</v>
      </c>
      <c r="K3410">
        <v>368</v>
      </c>
      <c r="L3410" t="s">
        <v>5118</v>
      </c>
      <c r="M3410">
        <v>3010</v>
      </c>
      <c r="N3410" t="s">
        <v>5119</v>
      </c>
      <c r="O3410" t="s">
        <v>5050</v>
      </c>
      <c r="P3410">
        <v>2872</v>
      </c>
      <c r="Q3410" t="s">
        <v>5534</v>
      </c>
      <c r="R3410">
        <v>33903600</v>
      </c>
      <c r="S3410" t="s">
        <v>143</v>
      </c>
      <c r="T3410" s="492" t="s">
        <v>163</v>
      </c>
      <c r="U3410" t="s">
        <v>5087</v>
      </c>
      <c r="V3410">
        <v>0</v>
      </c>
      <c r="W3410" t="s">
        <v>5052</v>
      </c>
      <c r="X3410">
        <v>1</v>
      </c>
      <c r="Y3410" t="s">
        <v>5053</v>
      </c>
      <c r="Z3410">
        <v>501</v>
      </c>
      <c r="AA3410" t="s">
        <v>5088</v>
      </c>
      <c r="AB3410">
        <v>9001</v>
      </c>
      <c r="AC3410" t="s">
        <v>5077</v>
      </c>
      <c r="AD3410" s="492" t="s">
        <v>7364</v>
      </c>
      <c r="AE3410" t="s">
        <v>5088</v>
      </c>
      <c r="AF3410"/>
      <c r="AG3410">
        <v>1000</v>
      </c>
      <c r="AH3410"/>
      <c r="AI3410"/>
      <c r="AJ3410"/>
      <c r="AK3410"/>
      <c r="AL3410" t="s">
        <v>183</v>
      </c>
      <c r="AM3410" t="s">
        <v>185</v>
      </c>
      <c r="AN3410" s="176" t="str">
        <f t="shared" si="212"/>
        <v>90</v>
      </c>
      <c r="AO3410" s="182" t="str">
        <f t="shared" si="213"/>
        <v>36</v>
      </c>
      <c r="AP3410" s="182" t="str">
        <f t="shared" si="214"/>
        <v>3</v>
      </c>
      <c r="AQ3410" s="182" t="str">
        <f t="shared" si="215"/>
        <v>09.1.501.9001</v>
      </c>
    </row>
    <row r="3411" spans="1:43" x14ac:dyDescent="0.3">
      <c r="A3411">
        <v>178499</v>
      </c>
      <c r="B3411">
        <v>695</v>
      </c>
      <c r="C3411">
        <v>2025</v>
      </c>
      <c r="D3411" t="s">
        <v>110</v>
      </c>
      <c r="E3411">
        <v>58</v>
      </c>
      <c r="F3411" t="s">
        <v>5282</v>
      </c>
      <c r="G3411">
        <v>10</v>
      </c>
      <c r="H3411" t="s">
        <v>5206</v>
      </c>
      <c r="I3411">
        <v>15</v>
      </c>
      <c r="J3411" t="s">
        <v>5099</v>
      </c>
      <c r="K3411">
        <v>122</v>
      </c>
      <c r="L3411" t="s">
        <v>118</v>
      </c>
      <c r="M3411">
        <v>3024</v>
      </c>
      <c r="N3411" t="s">
        <v>119</v>
      </c>
      <c r="O3411" t="s">
        <v>5129</v>
      </c>
      <c r="P3411">
        <v>2100</v>
      </c>
      <c r="Q3411" t="s">
        <v>120</v>
      </c>
      <c r="R3411">
        <v>31901100</v>
      </c>
      <c r="S3411" t="s">
        <v>153</v>
      </c>
      <c r="T3411" s="492" t="s">
        <v>64</v>
      </c>
      <c r="U3411" t="s">
        <v>116</v>
      </c>
      <c r="V3411">
        <v>0</v>
      </c>
      <c r="W3411" t="s">
        <v>5052</v>
      </c>
      <c r="X3411">
        <v>1</v>
      </c>
      <c r="Y3411" t="s">
        <v>5053</v>
      </c>
      <c r="Z3411">
        <v>500</v>
      </c>
      <c r="AA3411" t="s">
        <v>4719</v>
      </c>
      <c r="AB3411">
        <v>9001</v>
      </c>
      <c r="AC3411" t="s">
        <v>5077</v>
      </c>
      <c r="AD3411" s="492" t="s">
        <v>7285</v>
      </c>
      <c r="AE3411" t="s">
        <v>4719</v>
      </c>
      <c r="AF3411"/>
      <c r="AG3411">
        <v>14000000</v>
      </c>
      <c r="AH3411"/>
      <c r="AI3411"/>
      <c r="AJ3411"/>
      <c r="AK3411"/>
      <c r="AL3411" t="s">
        <v>183</v>
      </c>
      <c r="AM3411" t="s">
        <v>185</v>
      </c>
      <c r="AN3411" s="176" t="str">
        <f t="shared" si="212"/>
        <v>90</v>
      </c>
      <c r="AO3411" s="182" t="str">
        <f t="shared" si="213"/>
        <v>11</v>
      </c>
      <c r="AP3411" s="182" t="str">
        <f t="shared" si="214"/>
        <v>3</v>
      </c>
      <c r="AQ3411" s="182" t="str">
        <f t="shared" si="215"/>
        <v>00.1.500.9001</v>
      </c>
    </row>
    <row r="3412" spans="1:43" x14ac:dyDescent="0.3">
      <c r="A3412">
        <v>178500</v>
      </c>
      <c r="B3412">
        <v>695</v>
      </c>
      <c r="C3412">
        <v>2025</v>
      </c>
      <c r="D3412" t="s">
        <v>110</v>
      </c>
      <c r="E3412">
        <v>58</v>
      </c>
      <c r="F3412" t="s">
        <v>5282</v>
      </c>
      <c r="G3412">
        <v>10</v>
      </c>
      <c r="H3412" t="s">
        <v>5206</v>
      </c>
      <c r="I3412">
        <v>15</v>
      </c>
      <c r="J3412" t="s">
        <v>5099</v>
      </c>
      <c r="K3412">
        <v>122</v>
      </c>
      <c r="L3412" t="s">
        <v>118</v>
      </c>
      <c r="M3412">
        <v>3024</v>
      </c>
      <c r="N3412" t="s">
        <v>119</v>
      </c>
      <c r="O3412" t="s">
        <v>5050</v>
      </c>
      <c r="P3412">
        <v>2100</v>
      </c>
      <c r="Q3412" t="s">
        <v>120</v>
      </c>
      <c r="R3412">
        <v>33903000</v>
      </c>
      <c r="S3412" t="s">
        <v>124</v>
      </c>
      <c r="T3412" s="492" t="s">
        <v>64</v>
      </c>
      <c r="U3412" t="s">
        <v>116</v>
      </c>
      <c r="V3412">
        <v>0</v>
      </c>
      <c r="W3412" t="s">
        <v>5052</v>
      </c>
      <c r="X3412">
        <v>1</v>
      </c>
      <c r="Y3412" t="s">
        <v>5053</v>
      </c>
      <c r="Z3412">
        <v>500</v>
      </c>
      <c r="AA3412" t="s">
        <v>4719</v>
      </c>
      <c r="AB3412">
        <v>9001</v>
      </c>
      <c r="AC3412" t="s">
        <v>5077</v>
      </c>
      <c r="AD3412" s="492" t="s">
        <v>7285</v>
      </c>
      <c r="AE3412" t="s">
        <v>4719</v>
      </c>
      <c r="AF3412"/>
      <c r="AG3412">
        <v>52000</v>
      </c>
      <c r="AH3412"/>
      <c r="AI3412"/>
      <c r="AJ3412"/>
      <c r="AK3412"/>
      <c r="AL3412" t="s">
        <v>183</v>
      </c>
      <c r="AM3412" t="s">
        <v>185</v>
      </c>
      <c r="AN3412" s="176" t="str">
        <f t="shared" si="212"/>
        <v>90</v>
      </c>
      <c r="AO3412" s="182" t="str">
        <f t="shared" si="213"/>
        <v>30</v>
      </c>
      <c r="AP3412" s="182" t="str">
        <f t="shared" si="214"/>
        <v>3</v>
      </c>
      <c r="AQ3412" s="182" t="str">
        <f t="shared" si="215"/>
        <v>00.1.500.9001</v>
      </c>
    </row>
    <row r="3413" spans="1:43" x14ac:dyDescent="0.3">
      <c r="A3413">
        <v>182256</v>
      </c>
      <c r="B3413">
        <v>695</v>
      </c>
      <c r="C3413">
        <v>2025</v>
      </c>
      <c r="D3413" t="s">
        <v>110</v>
      </c>
      <c r="E3413">
        <v>27</v>
      </c>
      <c r="F3413" t="s">
        <v>5306</v>
      </c>
      <c r="G3413">
        <v>10</v>
      </c>
      <c r="H3413" t="s">
        <v>5116</v>
      </c>
      <c r="I3413">
        <v>18</v>
      </c>
      <c r="J3413" t="s">
        <v>5073</v>
      </c>
      <c r="K3413">
        <v>541</v>
      </c>
      <c r="L3413" t="s">
        <v>5074</v>
      </c>
      <c r="M3413">
        <v>3005</v>
      </c>
      <c r="N3413" t="s">
        <v>5063</v>
      </c>
      <c r="O3413" t="s">
        <v>5050</v>
      </c>
      <c r="P3413">
        <v>6655</v>
      </c>
      <c r="Q3413" t="s">
        <v>5307</v>
      </c>
      <c r="R3413">
        <v>33903900</v>
      </c>
      <c r="S3413" t="s">
        <v>115</v>
      </c>
      <c r="T3413" s="492" t="s">
        <v>64</v>
      </c>
      <c r="U3413" t="s">
        <v>116</v>
      </c>
      <c r="V3413">
        <v>0</v>
      </c>
      <c r="W3413" t="s">
        <v>5052</v>
      </c>
      <c r="X3413">
        <v>1</v>
      </c>
      <c r="Y3413" t="s">
        <v>5053</v>
      </c>
      <c r="Z3413">
        <v>704</v>
      </c>
      <c r="AA3413" t="s">
        <v>7279</v>
      </c>
      <c r="AB3413">
        <v>9001</v>
      </c>
      <c r="AC3413" t="s">
        <v>5077</v>
      </c>
      <c r="AD3413" s="492" t="s">
        <v>7667</v>
      </c>
      <c r="AE3413" t="s">
        <v>7280</v>
      </c>
      <c r="AF3413"/>
      <c r="AG3413">
        <v>14911536</v>
      </c>
      <c r="AH3413"/>
      <c r="AI3413"/>
      <c r="AJ3413"/>
      <c r="AK3413"/>
      <c r="AL3413" t="s">
        <v>185</v>
      </c>
      <c r="AM3413" t="s">
        <v>185</v>
      </c>
      <c r="AN3413" s="176" t="str">
        <f t="shared" si="212"/>
        <v>90</v>
      </c>
      <c r="AO3413" s="182" t="str">
        <f t="shared" si="213"/>
        <v>39</v>
      </c>
      <c r="AP3413" s="182" t="str">
        <f t="shared" si="214"/>
        <v>3</v>
      </c>
      <c r="AQ3413" s="182" t="str">
        <f t="shared" si="215"/>
        <v>00.1.704.9001</v>
      </c>
    </row>
    <row r="3414" spans="1:43" x14ac:dyDescent="0.3">
      <c r="A3414">
        <v>178502</v>
      </c>
      <c r="B3414">
        <v>695</v>
      </c>
      <c r="C3414">
        <v>2025</v>
      </c>
      <c r="D3414" t="s">
        <v>110</v>
      </c>
      <c r="E3414">
        <v>58</v>
      </c>
      <c r="F3414" t="s">
        <v>5282</v>
      </c>
      <c r="G3414">
        <v>10</v>
      </c>
      <c r="H3414" t="s">
        <v>5206</v>
      </c>
      <c r="I3414">
        <v>15</v>
      </c>
      <c r="J3414" t="s">
        <v>5099</v>
      </c>
      <c r="K3414">
        <v>122</v>
      </c>
      <c r="L3414" t="s">
        <v>118</v>
      </c>
      <c r="M3414">
        <v>3024</v>
      </c>
      <c r="N3414" t="s">
        <v>119</v>
      </c>
      <c r="O3414" t="s">
        <v>5050</v>
      </c>
      <c r="P3414">
        <v>2100</v>
      </c>
      <c r="Q3414" t="s">
        <v>120</v>
      </c>
      <c r="R3414">
        <v>33903900</v>
      </c>
      <c r="S3414" t="s">
        <v>115</v>
      </c>
      <c r="T3414" s="492" t="s">
        <v>64</v>
      </c>
      <c r="U3414" t="s">
        <v>116</v>
      </c>
      <c r="V3414">
        <v>0</v>
      </c>
      <c r="W3414" t="s">
        <v>5052</v>
      </c>
      <c r="X3414">
        <v>1</v>
      </c>
      <c r="Y3414" t="s">
        <v>5053</v>
      </c>
      <c r="Z3414">
        <v>500</v>
      </c>
      <c r="AA3414" t="s">
        <v>4719</v>
      </c>
      <c r="AB3414">
        <v>9001</v>
      </c>
      <c r="AC3414" t="s">
        <v>5077</v>
      </c>
      <c r="AD3414" s="492" t="s">
        <v>7285</v>
      </c>
      <c r="AE3414" t="s">
        <v>4719</v>
      </c>
      <c r="AF3414"/>
      <c r="AG3414">
        <v>4454112</v>
      </c>
      <c r="AH3414"/>
      <c r="AI3414"/>
      <c r="AJ3414"/>
      <c r="AK3414"/>
      <c r="AL3414" t="s">
        <v>183</v>
      </c>
      <c r="AM3414" t="s">
        <v>185</v>
      </c>
      <c r="AN3414" s="176" t="str">
        <f t="shared" si="212"/>
        <v>90</v>
      </c>
      <c r="AO3414" s="182" t="str">
        <f t="shared" si="213"/>
        <v>39</v>
      </c>
      <c r="AP3414" s="182" t="str">
        <f t="shared" si="214"/>
        <v>3</v>
      </c>
      <c r="AQ3414" s="182" t="str">
        <f t="shared" si="215"/>
        <v>00.1.500.9001</v>
      </c>
    </row>
    <row r="3415" spans="1:43" x14ac:dyDescent="0.3">
      <c r="A3415">
        <v>178503</v>
      </c>
      <c r="B3415">
        <v>695</v>
      </c>
      <c r="C3415">
        <v>2025</v>
      </c>
      <c r="D3415" t="s">
        <v>110</v>
      </c>
      <c r="E3415">
        <v>58</v>
      </c>
      <c r="F3415" t="s">
        <v>5282</v>
      </c>
      <c r="G3415">
        <v>10</v>
      </c>
      <c r="H3415" t="s">
        <v>5206</v>
      </c>
      <c r="I3415">
        <v>15</v>
      </c>
      <c r="J3415" t="s">
        <v>5099</v>
      </c>
      <c r="K3415">
        <v>122</v>
      </c>
      <c r="L3415" t="s">
        <v>118</v>
      </c>
      <c r="M3415">
        <v>3024</v>
      </c>
      <c r="N3415" t="s">
        <v>119</v>
      </c>
      <c r="O3415" t="s">
        <v>5050</v>
      </c>
      <c r="P3415">
        <v>2100</v>
      </c>
      <c r="Q3415" t="s">
        <v>120</v>
      </c>
      <c r="R3415">
        <v>33904600</v>
      </c>
      <c r="S3415" t="s">
        <v>141</v>
      </c>
      <c r="T3415" s="492" t="s">
        <v>64</v>
      </c>
      <c r="U3415" t="s">
        <v>116</v>
      </c>
      <c r="V3415">
        <v>0</v>
      </c>
      <c r="W3415" t="s">
        <v>5052</v>
      </c>
      <c r="X3415">
        <v>1</v>
      </c>
      <c r="Y3415" t="s">
        <v>5053</v>
      </c>
      <c r="Z3415">
        <v>500</v>
      </c>
      <c r="AA3415" t="s">
        <v>4719</v>
      </c>
      <c r="AB3415">
        <v>9001</v>
      </c>
      <c r="AC3415" t="s">
        <v>5077</v>
      </c>
      <c r="AD3415" s="492" t="s">
        <v>7285</v>
      </c>
      <c r="AE3415" t="s">
        <v>4719</v>
      </c>
      <c r="AF3415"/>
      <c r="AG3415">
        <v>1354091</v>
      </c>
      <c r="AH3415"/>
      <c r="AI3415"/>
      <c r="AJ3415"/>
      <c r="AK3415"/>
      <c r="AL3415" t="s">
        <v>183</v>
      </c>
      <c r="AM3415" t="s">
        <v>185</v>
      </c>
      <c r="AN3415" s="176" t="str">
        <f t="shared" si="212"/>
        <v>90</v>
      </c>
      <c r="AO3415" s="182" t="str">
        <f t="shared" si="213"/>
        <v>46</v>
      </c>
      <c r="AP3415" s="182" t="str">
        <f t="shared" si="214"/>
        <v>3</v>
      </c>
      <c r="AQ3415" s="182" t="str">
        <f t="shared" si="215"/>
        <v>00.1.500.9001</v>
      </c>
    </row>
    <row r="3416" spans="1:43" x14ac:dyDescent="0.3">
      <c r="A3416">
        <v>178504</v>
      </c>
      <c r="B3416">
        <v>695</v>
      </c>
      <c r="C3416">
        <v>2025</v>
      </c>
      <c r="D3416" t="s">
        <v>110</v>
      </c>
      <c r="E3416">
        <v>58</v>
      </c>
      <c r="F3416" t="s">
        <v>5282</v>
      </c>
      <c r="G3416">
        <v>10</v>
      </c>
      <c r="H3416" t="s">
        <v>5206</v>
      </c>
      <c r="I3416">
        <v>15</v>
      </c>
      <c r="J3416" t="s">
        <v>5099</v>
      </c>
      <c r="K3416">
        <v>122</v>
      </c>
      <c r="L3416" t="s">
        <v>118</v>
      </c>
      <c r="M3416">
        <v>3024</v>
      </c>
      <c r="N3416" t="s">
        <v>119</v>
      </c>
      <c r="O3416" t="s">
        <v>5050</v>
      </c>
      <c r="P3416">
        <v>2100</v>
      </c>
      <c r="Q3416" t="s">
        <v>120</v>
      </c>
      <c r="R3416">
        <v>33904700</v>
      </c>
      <c r="S3416" t="s">
        <v>130</v>
      </c>
      <c r="T3416" s="492" t="s">
        <v>64</v>
      </c>
      <c r="U3416" t="s">
        <v>116</v>
      </c>
      <c r="V3416">
        <v>0</v>
      </c>
      <c r="W3416" t="s">
        <v>5052</v>
      </c>
      <c r="X3416">
        <v>1</v>
      </c>
      <c r="Y3416" t="s">
        <v>5053</v>
      </c>
      <c r="Z3416">
        <v>500</v>
      </c>
      <c r="AA3416" t="s">
        <v>4719</v>
      </c>
      <c r="AB3416">
        <v>9001</v>
      </c>
      <c r="AC3416" t="s">
        <v>5077</v>
      </c>
      <c r="AD3416" s="492" t="s">
        <v>7285</v>
      </c>
      <c r="AE3416" t="s">
        <v>4719</v>
      </c>
      <c r="AF3416"/>
      <c r="AG3416">
        <v>145600</v>
      </c>
      <c r="AH3416"/>
      <c r="AI3416"/>
      <c r="AJ3416"/>
      <c r="AK3416"/>
      <c r="AL3416" t="s">
        <v>183</v>
      </c>
      <c r="AM3416" t="s">
        <v>185</v>
      </c>
      <c r="AN3416" s="176" t="str">
        <f t="shared" si="212"/>
        <v>90</v>
      </c>
      <c r="AO3416" s="182" t="str">
        <f t="shared" si="213"/>
        <v>47</v>
      </c>
      <c r="AP3416" s="182" t="str">
        <f t="shared" si="214"/>
        <v>3</v>
      </c>
      <c r="AQ3416" s="182" t="str">
        <f t="shared" si="215"/>
        <v>00.1.500.9001</v>
      </c>
    </row>
    <row r="3417" spans="1:43" x14ac:dyDescent="0.3">
      <c r="A3417">
        <v>178505</v>
      </c>
      <c r="B3417">
        <v>695</v>
      </c>
      <c r="C3417">
        <v>2025</v>
      </c>
      <c r="D3417" t="s">
        <v>110</v>
      </c>
      <c r="E3417">
        <v>58</v>
      </c>
      <c r="F3417" t="s">
        <v>5282</v>
      </c>
      <c r="G3417">
        <v>10</v>
      </c>
      <c r="H3417" t="s">
        <v>5206</v>
      </c>
      <c r="I3417">
        <v>15</v>
      </c>
      <c r="J3417" t="s">
        <v>5099</v>
      </c>
      <c r="K3417">
        <v>122</v>
      </c>
      <c r="L3417" t="s">
        <v>118</v>
      </c>
      <c r="M3417">
        <v>3024</v>
      </c>
      <c r="N3417" t="s">
        <v>119</v>
      </c>
      <c r="O3417" t="s">
        <v>5050</v>
      </c>
      <c r="P3417">
        <v>2100</v>
      </c>
      <c r="Q3417" t="s">
        <v>120</v>
      </c>
      <c r="R3417">
        <v>33904900</v>
      </c>
      <c r="S3417" t="s">
        <v>129</v>
      </c>
      <c r="T3417" s="492" t="s">
        <v>64</v>
      </c>
      <c r="U3417" t="s">
        <v>116</v>
      </c>
      <c r="V3417">
        <v>0</v>
      </c>
      <c r="W3417" t="s">
        <v>5052</v>
      </c>
      <c r="X3417">
        <v>1</v>
      </c>
      <c r="Y3417" t="s">
        <v>5053</v>
      </c>
      <c r="Z3417">
        <v>500</v>
      </c>
      <c r="AA3417" t="s">
        <v>4719</v>
      </c>
      <c r="AB3417">
        <v>9001</v>
      </c>
      <c r="AC3417" t="s">
        <v>5077</v>
      </c>
      <c r="AD3417" s="492" t="s">
        <v>7285</v>
      </c>
      <c r="AE3417" t="s">
        <v>4719</v>
      </c>
      <c r="AF3417"/>
      <c r="AG3417">
        <v>116480</v>
      </c>
      <c r="AH3417"/>
      <c r="AI3417"/>
      <c r="AJ3417"/>
      <c r="AK3417"/>
      <c r="AL3417" t="s">
        <v>183</v>
      </c>
      <c r="AM3417" t="s">
        <v>185</v>
      </c>
      <c r="AN3417" s="176" t="str">
        <f t="shared" si="212"/>
        <v>90</v>
      </c>
      <c r="AO3417" s="182" t="str">
        <f t="shared" si="213"/>
        <v>49</v>
      </c>
      <c r="AP3417" s="182" t="str">
        <f t="shared" si="214"/>
        <v>3</v>
      </c>
      <c r="AQ3417" s="182" t="str">
        <f t="shared" si="215"/>
        <v>00.1.500.9001</v>
      </c>
    </row>
    <row r="3418" spans="1:43" x14ac:dyDescent="0.3">
      <c r="A3418">
        <v>178506</v>
      </c>
      <c r="B3418">
        <v>695</v>
      </c>
      <c r="C3418">
        <v>2025</v>
      </c>
      <c r="D3418" t="s">
        <v>110</v>
      </c>
      <c r="E3418">
        <v>58</v>
      </c>
      <c r="F3418" t="s">
        <v>5282</v>
      </c>
      <c r="G3418">
        <v>10</v>
      </c>
      <c r="H3418" t="s">
        <v>5206</v>
      </c>
      <c r="I3418">
        <v>15</v>
      </c>
      <c r="J3418" t="s">
        <v>5099</v>
      </c>
      <c r="K3418">
        <v>122</v>
      </c>
      <c r="L3418" t="s">
        <v>118</v>
      </c>
      <c r="M3418">
        <v>3024</v>
      </c>
      <c r="N3418" t="s">
        <v>119</v>
      </c>
      <c r="O3418" t="s">
        <v>5050</v>
      </c>
      <c r="P3418">
        <v>2100</v>
      </c>
      <c r="Q3418" t="s">
        <v>120</v>
      </c>
      <c r="R3418">
        <v>44905200</v>
      </c>
      <c r="S3418" t="s">
        <v>107</v>
      </c>
      <c r="T3418" s="492" t="s">
        <v>64</v>
      </c>
      <c r="U3418" t="s">
        <v>116</v>
      </c>
      <c r="V3418">
        <v>0</v>
      </c>
      <c r="W3418" t="s">
        <v>5052</v>
      </c>
      <c r="X3418">
        <v>1</v>
      </c>
      <c r="Y3418" t="s">
        <v>5053</v>
      </c>
      <c r="Z3418">
        <v>500</v>
      </c>
      <c r="AA3418" t="s">
        <v>4719</v>
      </c>
      <c r="AB3418">
        <v>9001</v>
      </c>
      <c r="AC3418" t="s">
        <v>5077</v>
      </c>
      <c r="AD3418" s="492" t="s">
        <v>7285</v>
      </c>
      <c r="AE3418" t="s">
        <v>4719</v>
      </c>
      <c r="AF3418"/>
      <c r="AG3418">
        <v>49920</v>
      </c>
      <c r="AH3418"/>
      <c r="AI3418"/>
      <c r="AJ3418"/>
      <c r="AK3418"/>
      <c r="AL3418" t="s">
        <v>183</v>
      </c>
      <c r="AM3418" t="s">
        <v>185</v>
      </c>
      <c r="AN3418" s="176" t="str">
        <f t="shared" si="212"/>
        <v>90</v>
      </c>
      <c r="AO3418" s="182" t="str">
        <f t="shared" si="213"/>
        <v>52</v>
      </c>
      <c r="AP3418" s="182" t="str">
        <f t="shared" si="214"/>
        <v>4</v>
      </c>
      <c r="AQ3418" s="182" t="str">
        <f t="shared" si="215"/>
        <v>00.1.500.9001</v>
      </c>
    </row>
    <row r="3419" spans="1:43" x14ac:dyDescent="0.3">
      <c r="A3419">
        <v>179269</v>
      </c>
      <c r="B3419">
        <v>695</v>
      </c>
      <c r="C3419">
        <v>2025</v>
      </c>
      <c r="D3419" t="s">
        <v>110</v>
      </c>
      <c r="E3419">
        <v>34</v>
      </c>
      <c r="F3419" t="s">
        <v>5140</v>
      </c>
      <c r="G3419">
        <v>10</v>
      </c>
      <c r="H3419" t="s">
        <v>5116</v>
      </c>
      <c r="I3419">
        <v>14</v>
      </c>
      <c r="J3419" t="s">
        <v>5141</v>
      </c>
      <c r="K3419">
        <v>422</v>
      </c>
      <c r="L3419" t="s">
        <v>122</v>
      </c>
      <c r="M3419">
        <v>3018</v>
      </c>
      <c r="N3419" t="s">
        <v>5186</v>
      </c>
      <c r="O3419" t="s">
        <v>5050</v>
      </c>
      <c r="P3419">
        <v>4334</v>
      </c>
      <c r="Q3419" t="s">
        <v>5267</v>
      </c>
      <c r="R3419">
        <v>33903700</v>
      </c>
      <c r="S3419" t="s">
        <v>135</v>
      </c>
      <c r="T3419" s="492" t="s">
        <v>64</v>
      </c>
      <c r="U3419" t="s">
        <v>116</v>
      </c>
      <c r="V3419">
        <v>0</v>
      </c>
      <c r="W3419" t="s">
        <v>5052</v>
      </c>
      <c r="X3419">
        <v>1</v>
      </c>
      <c r="Y3419" t="s">
        <v>5053</v>
      </c>
      <c r="Z3419">
        <v>500</v>
      </c>
      <c r="AA3419" t="s">
        <v>4719</v>
      </c>
      <c r="AB3419">
        <v>9001</v>
      </c>
      <c r="AC3419" t="s">
        <v>5077</v>
      </c>
      <c r="AD3419" s="492" t="s">
        <v>7285</v>
      </c>
      <c r="AE3419" t="s">
        <v>4719</v>
      </c>
      <c r="AF3419"/>
      <c r="AG3419">
        <v>250000</v>
      </c>
      <c r="AH3419"/>
      <c r="AI3419"/>
      <c r="AJ3419"/>
      <c r="AK3419"/>
      <c r="AL3419" t="s">
        <v>183</v>
      </c>
      <c r="AM3419" t="s">
        <v>185</v>
      </c>
      <c r="AN3419" s="176" t="str">
        <f t="shared" si="212"/>
        <v>90</v>
      </c>
      <c r="AO3419" s="182" t="str">
        <f t="shared" si="213"/>
        <v>37</v>
      </c>
      <c r="AP3419" s="182" t="str">
        <f t="shared" si="214"/>
        <v>3</v>
      </c>
      <c r="AQ3419" s="182" t="str">
        <f t="shared" si="215"/>
        <v>00.1.500.9001</v>
      </c>
    </row>
    <row r="3420" spans="1:43" x14ac:dyDescent="0.3">
      <c r="A3420">
        <v>179270</v>
      </c>
      <c r="B3420">
        <v>695</v>
      </c>
      <c r="C3420">
        <v>2025</v>
      </c>
      <c r="D3420" t="s">
        <v>110</v>
      </c>
      <c r="E3420">
        <v>34</v>
      </c>
      <c r="F3420" t="s">
        <v>5140</v>
      </c>
      <c r="G3420">
        <v>10</v>
      </c>
      <c r="H3420" t="s">
        <v>5116</v>
      </c>
      <c r="I3420">
        <v>14</v>
      </c>
      <c r="J3420" t="s">
        <v>5141</v>
      </c>
      <c r="K3420">
        <v>422</v>
      </c>
      <c r="L3420" t="s">
        <v>122</v>
      </c>
      <c r="M3420">
        <v>3018</v>
      </c>
      <c r="N3420" t="s">
        <v>5186</v>
      </c>
      <c r="O3420" t="s">
        <v>5050</v>
      </c>
      <c r="P3420">
        <v>4334</v>
      </c>
      <c r="Q3420" t="s">
        <v>5267</v>
      </c>
      <c r="R3420">
        <v>33903900</v>
      </c>
      <c r="S3420" t="s">
        <v>115</v>
      </c>
      <c r="T3420" s="492" t="s">
        <v>64</v>
      </c>
      <c r="U3420" t="s">
        <v>116</v>
      </c>
      <c r="V3420">
        <v>0</v>
      </c>
      <c r="W3420" t="s">
        <v>5052</v>
      </c>
      <c r="X3420">
        <v>1</v>
      </c>
      <c r="Y3420" t="s">
        <v>5053</v>
      </c>
      <c r="Z3420">
        <v>500</v>
      </c>
      <c r="AA3420" t="s">
        <v>4719</v>
      </c>
      <c r="AB3420">
        <v>9001</v>
      </c>
      <c r="AC3420" t="s">
        <v>5077</v>
      </c>
      <c r="AD3420" s="492" t="s">
        <v>7285</v>
      </c>
      <c r="AE3420" t="s">
        <v>4719</v>
      </c>
      <c r="AF3420"/>
      <c r="AG3420">
        <v>361500</v>
      </c>
      <c r="AH3420"/>
      <c r="AI3420"/>
      <c r="AJ3420"/>
      <c r="AK3420"/>
      <c r="AL3420" t="s">
        <v>183</v>
      </c>
      <c r="AM3420" t="s">
        <v>185</v>
      </c>
      <c r="AN3420" s="176" t="str">
        <f t="shared" si="212"/>
        <v>90</v>
      </c>
      <c r="AO3420" s="182" t="str">
        <f t="shared" si="213"/>
        <v>39</v>
      </c>
      <c r="AP3420" s="182" t="str">
        <f t="shared" si="214"/>
        <v>3</v>
      </c>
      <c r="AQ3420" s="182" t="str">
        <f t="shared" si="215"/>
        <v>00.1.500.9001</v>
      </c>
    </row>
    <row r="3421" spans="1:43" x14ac:dyDescent="0.3">
      <c r="A3421">
        <v>179276</v>
      </c>
      <c r="B3421">
        <v>695</v>
      </c>
      <c r="C3421">
        <v>2025</v>
      </c>
      <c r="D3421" t="s">
        <v>110</v>
      </c>
      <c r="E3421">
        <v>34</v>
      </c>
      <c r="F3421" t="s">
        <v>5140</v>
      </c>
      <c r="G3421">
        <v>10</v>
      </c>
      <c r="H3421" t="s">
        <v>5116</v>
      </c>
      <c r="I3421">
        <v>14</v>
      </c>
      <c r="J3421" t="s">
        <v>5141</v>
      </c>
      <c r="K3421">
        <v>422</v>
      </c>
      <c r="L3421" t="s">
        <v>122</v>
      </c>
      <c r="M3421">
        <v>3023</v>
      </c>
      <c r="N3421" t="s">
        <v>5049</v>
      </c>
      <c r="O3421" t="s">
        <v>5050</v>
      </c>
      <c r="P3421">
        <v>4321</v>
      </c>
      <c r="Q3421" t="s">
        <v>5210</v>
      </c>
      <c r="R3421">
        <v>33903700</v>
      </c>
      <c r="S3421" t="s">
        <v>135</v>
      </c>
      <c r="T3421" s="492" t="s">
        <v>64</v>
      </c>
      <c r="U3421" t="s">
        <v>116</v>
      </c>
      <c r="V3421">
        <v>0</v>
      </c>
      <c r="W3421" t="s">
        <v>5052</v>
      </c>
      <c r="X3421">
        <v>1</v>
      </c>
      <c r="Y3421" t="s">
        <v>5053</v>
      </c>
      <c r="Z3421">
        <v>500</v>
      </c>
      <c r="AA3421" t="s">
        <v>4719</v>
      </c>
      <c r="AB3421">
        <v>9001</v>
      </c>
      <c r="AC3421" t="s">
        <v>5077</v>
      </c>
      <c r="AD3421" s="492" t="s">
        <v>7285</v>
      </c>
      <c r="AE3421" t="s">
        <v>4719</v>
      </c>
      <c r="AF3421"/>
      <c r="AG3421">
        <v>1032800</v>
      </c>
      <c r="AH3421"/>
      <c r="AI3421"/>
      <c r="AJ3421"/>
      <c r="AK3421"/>
      <c r="AL3421" t="s">
        <v>183</v>
      </c>
      <c r="AM3421" t="s">
        <v>185</v>
      </c>
      <c r="AN3421" s="176" t="str">
        <f t="shared" si="212"/>
        <v>90</v>
      </c>
      <c r="AO3421" s="182" t="str">
        <f t="shared" si="213"/>
        <v>37</v>
      </c>
      <c r="AP3421" s="182" t="str">
        <f t="shared" si="214"/>
        <v>3</v>
      </c>
      <c r="AQ3421" s="182" t="str">
        <f t="shared" si="215"/>
        <v>00.1.500.9001</v>
      </c>
    </row>
    <row r="3422" spans="1:43" x14ac:dyDescent="0.3">
      <c r="A3422">
        <v>179279</v>
      </c>
      <c r="B3422">
        <v>695</v>
      </c>
      <c r="C3422">
        <v>2025</v>
      </c>
      <c r="D3422" t="s">
        <v>110</v>
      </c>
      <c r="E3422">
        <v>36</v>
      </c>
      <c r="F3422" t="s">
        <v>5142</v>
      </c>
      <c r="G3422">
        <v>10</v>
      </c>
      <c r="H3422" t="s">
        <v>5116</v>
      </c>
      <c r="I3422">
        <v>14</v>
      </c>
      <c r="J3422" t="s">
        <v>5141</v>
      </c>
      <c r="K3422">
        <v>122</v>
      </c>
      <c r="L3422" t="s">
        <v>118</v>
      </c>
      <c r="M3422">
        <v>3024</v>
      </c>
      <c r="N3422" t="s">
        <v>119</v>
      </c>
      <c r="O3422" t="s">
        <v>5129</v>
      </c>
      <c r="P3422">
        <v>2100</v>
      </c>
      <c r="Q3422" t="s">
        <v>120</v>
      </c>
      <c r="R3422">
        <v>31901100</v>
      </c>
      <c r="S3422" t="s">
        <v>153</v>
      </c>
      <c r="T3422" s="492" t="s">
        <v>64</v>
      </c>
      <c r="U3422" t="s">
        <v>116</v>
      </c>
      <c r="V3422">
        <v>0</v>
      </c>
      <c r="W3422" t="s">
        <v>5052</v>
      </c>
      <c r="X3422">
        <v>1</v>
      </c>
      <c r="Y3422" t="s">
        <v>5053</v>
      </c>
      <c r="Z3422">
        <v>500</v>
      </c>
      <c r="AA3422" t="s">
        <v>4719</v>
      </c>
      <c r="AB3422">
        <v>9001</v>
      </c>
      <c r="AC3422" t="s">
        <v>5077</v>
      </c>
      <c r="AD3422" s="492" t="s">
        <v>7285</v>
      </c>
      <c r="AE3422" t="s">
        <v>4719</v>
      </c>
      <c r="AF3422"/>
      <c r="AG3422">
        <v>6622344</v>
      </c>
      <c r="AH3422"/>
      <c r="AI3422"/>
      <c r="AJ3422"/>
      <c r="AK3422"/>
      <c r="AL3422" t="s">
        <v>183</v>
      </c>
      <c r="AM3422" t="s">
        <v>185</v>
      </c>
      <c r="AN3422" s="176" t="str">
        <f t="shared" si="212"/>
        <v>90</v>
      </c>
      <c r="AO3422" s="182" t="str">
        <f t="shared" si="213"/>
        <v>11</v>
      </c>
      <c r="AP3422" s="182" t="str">
        <f t="shared" si="214"/>
        <v>3</v>
      </c>
      <c r="AQ3422" s="182" t="str">
        <f t="shared" si="215"/>
        <v>00.1.500.9001</v>
      </c>
    </row>
    <row r="3423" spans="1:43" x14ac:dyDescent="0.3">
      <c r="A3423">
        <v>179281</v>
      </c>
      <c r="B3423">
        <v>695</v>
      </c>
      <c r="C3423">
        <v>2025</v>
      </c>
      <c r="D3423" t="s">
        <v>110</v>
      </c>
      <c r="E3423">
        <v>36</v>
      </c>
      <c r="F3423" t="s">
        <v>5142</v>
      </c>
      <c r="G3423">
        <v>10</v>
      </c>
      <c r="H3423" t="s">
        <v>5116</v>
      </c>
      <c r="I3423">
        <v>14</v>
      </c>
      <c r="J3423" t="s">
        <v>5141</v>
      </c>
      <c r="K3423">
        <v>122</v>
      </c>
      <c r="L3423" t="s">
        <v>118</v>
      </c>
      <c r="M3423">
        <v>3024</v>
      </c>
      <c r="N3423" t="s">
        <v>119</v>
      </c>
      <c r="O3423" t="s">
        <v>5050</v>
      </c>
      <c r="P3423">
        <v>2100</v>
      </c>
      <c r="Q3423" t="s">
        <v>120</v>
      </c>
      <c r="R3423">
        <v>33901400</v>
      </c>
      <c r="S3423" t="s">
        <v>4736</v>
      </c>
      <c r="T3423" s="492" t="s">
        <v>64</v>
      </c>
      <c r="U3423" t="s">
        <v>116</v>
      </c>
      <c r="V3423">
        <v>0</v>
      </c>
      <c r="W3423" t="s">
        <v>5052</v>
      </c>
      <c r="X3423">
        <v>1</v>
      </c>
      <c r="Y3423" t="s">
        <v>5053</v>
      </c>
      <c r="Z3423">
        <v>500</v>
      </c>
      <c r="AA3423" t="s">
        <v>4719</v>
      </c>
      <c r="AB3423">
        <v>9001</v>
      </c>
      <c r="AC3423" t="s">
        <v>5077</v>
      </c>
      <c r="AD3423" s="492" t="s">
        <v>7285</v>
      </c>
      <c r="AE3423" t="s">
        <v>4719</v>
      </c>
      <c r="AF3423"/>
      <c r="AG3423">
        <v>150000</v>
      </c>
      <c r="AH3423"/>
      <c r="AI3423"/>
      <c r="AJ3423"/>
      <c r="AK3423"/>
      <c r="AL3423" t="s">
        <v>183</v>
      </c>
      <c r="AM3423" t="s">
        <v>185</v>
      </c>
      <c r="AN3423" s="176" t="str">
        <f t="shared" si="212"/>
        <v>90</v>
      </c>
      <c r="AO3423" s="182" t="str">
        <f t="shared" si="213"/>
        <v>14</v>
      </c>
      <c r="AP3423" s="182" t="str">
        <f t="shared" si="214"/>
        <v>3</v>
      </c>
      <c r="AQ3423" s="182" t="str">
        <f t="shared" si="215"/>
        <v>00.1.500.9001</v>
      </c>
    </row>
    <row r="3424" spans="1:43" x14ac:dyDescent="0.3">
      <c r="A3424">
        <v>179860</v>
      </c>
      <c r="B3424">
        <v>699</v>
      </c>
      <c r="C3424">
        <v>2025</v>
      </c>
      <c r="D3424" t="s">
        <v>5084</v>
      </c>
      <c r="E3424" s="492" t="s">
        <v>97</v>
      </c>
      <c r="F3424" t="s">
        <v>5137</v>
      </c>
      <c r="G3424">
        <v>10</v>
      </c>
      <c r="H3424" t="s">
        <v>5137</v>
      </c>
      <c r="I3424" s="492" t="s">
        <v>163</v>
      </c>
      <c r="J3424" t="s">
        <v>5138</v>
      </c>
      <c r="K3424">
        <v>126</v>
      </c>
      <c r="L3424" t="s">
        <v>147</v>
      </c>
      <c r="M3424">
        <v>3024</v>
      </c>
      <c r="N3424" t="s">
        <v>119</v>
      </c>
      <c r="O3424" t="s">
        <v>5050</v>
      </c>
      <c r="P3424">
        <v>2171</v>
      </c>
      <c r="Q3424" t="s">
        <v>148</v>
      </c>
      <c r="R3424">
        <v>33904000</v>
      </c>
      <c r="S3424" t="s">
        <v>149</v>
      </c>
      <c r="T3424" s="492" t="s">
        <v>64</v>
      </c>
      <c r="U3424" t="s">
        <v>116</v>
      </c>
      <c r="V3424">
        <v>0</v>
      </c>
      <c r="W3424" t="s">
        <v>5052</v>
      </c>
      <c r="X3424">
        <v>1</v>
      </c>
      <c r="Y3424" t="s">
        <v>5053</v>
      </c>
      <c r="Z3424">
        <v>500</v>
      </c>
      <c r="AA3424" t="s">
        <v>4719</v>
      </c>
      <c r="AB3424">
        <v>9001</v>
      </c>
      <c r="AC3424" t="s">
        <v>5077</v>
      </c>
      <c r="AD3424" s="492" t="s">
        <v>7285</v>
      </c>
      <c r="AE3424" t="s">
        <v>4719</v>
      </c>
      <c r="AF3424"/>
      <c r="AG3424">
        <v>7600000</v>
      </c>
      <c r="AH3424"/>
      <c r="AI3424"/>
      <c r="AJ3424"/>
      <c r="AK3424"/>
      <c r="AL3424" t="s">
        <v>183</v>
      </c>
      <c r="AM3424" t="s">
        <v>185</v>
      </c>
      <c r="AN3424" s="176" t="str">
        <f t="shared" si="212"/>
        <v>90</v>
      </c>
      <c r="AO3424" s="182" t="str">
        <f t="shared" si="213"/>
        <v>40</v>
      </c>
      <c r="AP3424" s="182" t="str">
        <f t="shared" si="214"/>
        <v>3</v>
      </c>
      <c r="AQ3424" s="182" t="str">
        <f t="shared" si="215"/>
        <v>00.1.500.9001</v>
      </c>
    </row>
    <row r="3425" spans="1:43" x14ac:dyDescent="0.3">
      <c r="A3425">
        <v>179861</v>
      </c>
      <c r="B3425">
        <v>699</v>
      </c>
      <c r="C3425">
        <v>2025</v>
      </c>
      <c r="D3425" t="s">
        <v>5084</v>
      </c>
      <c r="E3425" s="492" t="s">
        <v>97</v>
      </c>
      <c r="F3425" t="s">
        <v>5137</v>
      </c>
      <c r="G3425">
        <v>10</v>
      </c>
      <c r="H3425" t="s">
        <v>5137</v>
      </c>
      <c r="I3425" s="492" t="s">
        <v>163</v>
      </c>
      <c r="J3425" t="s">
        <v>5138</v>
      </c>
      <c r="K3425">
        <v>122</v>
      </c>
      <c r="L3425" t="s">
        <v>118</v>
      </c>
      <c r="M3425">
        <v>3024</v>
      </c>
      <c r="N3425" t="s">
        <v>119</v>
      </c>
      <c r="O3425" t="s">
        <v>5050</v>
      </c>
      <c r="P3425">
        <v>2106</v>
      </c>
      <c r="Q3425" t="s">
        <v>5105</v>
      </c>
      <c r="R3425">
        <v>33903900</v>
      </c>
      <c r="S3425" t="s">
        <v>115</v>
      </c>
      <c r="T3425" s="492" t="s">
        <v>64</v>
      </c>
      <c r="U3425" t="s">
        <v>116</v>
      </c>
      <c r="V3425">
        <v>0</v>
      </c>
      <c r="W3425" t="s">
        <v>5052</v>
      </c>
      <c r="X3425">
        <v>1</v>
      </c>
      <c r="Y3425" t="s">
        <v>5053</v>
      </c>
      <c r="Z3425">
        <v>500</v>
      </c>
      <c r="AA3425" t="s">
        <v>4719</v>
      </c>
      <c r="AB3425">
        <v>9001</v>
      </c>
      <c r="AC3425" t="s">
        <v>5077</v>
      </c>
      <c r="AD3425" s="492" t="s">
        <v>7285</v>
      </c>
      <c r="AE3425" t="s">
        <v>4719</v>
      </c>
      <c r="AF3425"/>
      <c r="AG3425">
        <v>309750</v>
      </c>
      <c r="AH3425"/>
      <c r="AI3425"/>
      <c r="AJ3425"/>
      <c r="AK3425"/>
      <c r="AL3425" t="s">
        <v>183</v>
      </c>
      <c r="AM3425" t="s">
        <v>185</v>
      </c>
      <c r="AN3425" s="176" t="str">
        <f t="shared" si="212"/>
        <v>90</v>
      </c>
      <c r="AO3425" s="182" t="str">
        <f t="shared" si="213"/>
        <v>39</v>
      </c>
      <c r="AP3425" s="182" t="str">
        <f t="shared" si="214"/>
        <v>3</v>
      </c>
      <c r="AQ3425" s="182" t="str">
        <f t="shared" si="215"/>
        <v>00.1.500.9001</v>
      </c>
    </row>
    <row r="3426" spans="1:43" x14ac:dyDescent="0.3">
      <c r="A3426">
        <v>179862</v>
      </c>
      <c r="B3426">
        <v>728</v>
      </c>
      <c r="C3426">
        <v>2025</v>
      </c>
      <c r="D3426" t="s">
        <v>5112</v>
      </c>
      <c r="E3426">
        <v>81</v>
      </c>
      <c r="F3426" t="s">
        <v>5357</v>
      </c>
      <c r="G3426">
        <v>20</v>
      </c>
      <c r="H3426" t="s">
        <v>5358</v>
      </c>
      <c r="I3426">
        <v>15</v>
      </c>
      <c r="J3426" t="s">
        <v>5099</v>
      </c>
      <c r="K3426">
        <v>122</v>
      </c>
      <c r="L3426" t="s">
        <v>118</v>
      </c>
      <c r="M3426">
        <v>3024</v>
      </c>
      <c r="N3426" t="s">
        <v>119</v>
      </c>
      <c r="O3426" t="s">
        <v>5050</v>
      </c>
      <c r="P3426">
        <v>2100</v>
      </c>
      <c r="Q3426" t="s">
        <v>120</v>
      </c>
      <c r="R3426">
        <v>33904700</v>
      </c>
      <c r="S3426" t="s">
        <v>130</v>
      </c>
      <c r="T3426" s="492" t="s">
        <v>64</v>
      </c>
      <c r="U3426" t="s">
        <v>116</v>
      </c>
      <c r="V3426">
        <v>0</v>
      </c>
      <c r="W3426" t="s">
        <v>5052</v>
      </c>
      <c r="X3426">
        <v>1</v>
      </c>
      <c r="Y3426" t="s">
        <v>5053</v>
      </c>
      <c r="Z3426">
        <v>500</v>
      </c>
      <c r="AA3426" t="s">
        <v>4719</v>
      </c>
      <c r="AB3426">
        <v>9001</v>
      </c>
      <c r="AC3426" t="s">
        <v>5077</v>
      </c>
      <c r="AD3426" s="492" t="s">
        <v>7285</v>
      </c>
      <c r="AE3426" t="s">
        <v>4719</v>
      </c>
      <c r="AF3426"/>
      <c r="AG3426">
        <v>2000000</v>
      </c>
      <c r="AH3426"/>
      <c r="AI3426"/>
      <c r="AJ3426"/>
      <c r="AK3426"/>
      <c r="AL3426" t="s">
        <v>183</v>
      </c>
      <c r="AM3426" t="s">
        <v>185</v>
      </c>
      <c r="AN3426" s="176" t="str">
        <f t="shared" si="212"/>
        <v>90</v>
      </c>
      <c r="AO3426" s="182" t="str">
        <f t="shared" si="213"/>
        <v>47</v>
      </c>
      <c r="AP3426" s="182" t="str">
        <f t="shared" si="214"/>
        <v>3</v>
      </c>
      <c r="AQ3426" s="182" t="str">
        <f t="shared" si="215"/>
        <v>00.1.500.9001</v>
      </c>
    </row>
    <row r="3427" spans="1:43" x14ac:dyDescent="0.3">
      <c r="A3427">
        <v>182101</v>
      </c>
      <c r="B3427">
        <v>695</v>
      </c>
      <c r="C3427">
        <v>2025</v>
      </c>
      <c r="D3427" t="s">
        <v>110</v>
      </c>
      <c r="E3427">
        <v>27</v>
      </c>
      <c r="F3427" t="s">
        <v>5306</v>
      </c>
      <c r="G3427">
        <v>10</v>
      </c>
      <c r="H3427" t="s">
        <v>5116</v>
      </c>
      <c r="I3427">
        <v>18</v>
      </c>
      <c r="J3427" t="s">
        <v>5073</v>
      </c>
      <c r="K3427">
        <v>541</v>
      </c>
      <c r="L3427" t="s">
        <v>5074</v>
      </c>
      <c r="M3427">
        <v>3005</v>
      </c>
      <c r="N3427" t="s">
        <v>5063</v>
      </c>
      <c r="O3427" t="s">
        <v>5050</v>
      </c>
      <c r="P3427">
        <v>2704</v>
      </c>
      <c r="Q3427" t="s">
        <v>5509</v>
      </c>
      <c r="R3427">
        <v>44905100</v>
      </c>
      <c r="S3427" t="s">
        <v>157</v>
      </c>
      <c r="T3427" s="492" t="s">
        <v>64</v>
      </c>
      <c r="U3427" t="s">
        <v>116</v>
      </c>
      <c r="V3427">
        <v>0</v>
      </c>
      <c r="W3427" t="s">
        <v>5052</v>
      </c>
      <c r="X3427">
        <v>1</v>
      </c>
      <c r="Y3427" t="s">
        <v>5053</v>
      </c>
      <c r="Z3427">
        <v>500</v>
      </c>
      <c r="AA3427" t="s">
        <v>4719</v>
      </c>
      <c r="AB3427" s="492" t="s">
        <v>7299</v>
      </c>
      <c r="AC3427" t="s">
        <v>4751</v>
      </c>
      <c r="AD3427" s="492" t="s">
        <v>7300</v>
      </c>
      <c r="AE3427" t="s">
        <v>4751</v>
      </c>
      <c r="AF3427"/>
      <c r="AG3427">
        <v>929642</v>
      </c>
      <c r="AH3427"/>
      <c r="AI3427"/>
      <c r="AJ3427"/>
      <c r="AK3427"/>
      <c r="AL3427" t="s">
        <v>185</v>
      </c>
      <c r="AM3427" t="s">
        <v>185</v>
      </c>
      <c r="AN3427" s="176" t="str">
        <f t="shared" si="212"/>
        <v>90</v>
      </c>
      <c r="AO3427" s="182" t="str">
        <f t="shared" si="213"/>
        <v>51</v>
      </c>
      <c r="AP3427" s="182" t="str">
        <f t="shared" si="214"/>
        <v>4</v>
      </c>
      <c r="AQ3427" s="182" t="str">
        <f t="shared" si="215"/>
        <v>00.1.500.0003</v>
      </c>
    </row>
    <row r="3428" spans="1:43" x14ac:dyDescent="0.3">
      <c r="A3428">
        <v>182121</v>
      </c>
      <c r="B3428">
        <v>712</v>
      </c>
      <c r="C3428">
        <v>2025</v>
      </c>
      <c r="D3428" t="s">
        <v>5262</v>
      </c>
      <c r="E3428" s="492" t="s">
        <v>163</v>
      </c>
      <c r="F3428" t="s">
        <v>5352</v>
      </c>
      <c r="G3428">
        <v>10</v>
      </c>
      <c r="H3428" t="s">
        <v>5352</v>
      </c>
      <c r="I3428" s="492" t="s">
        <v>7332</v>
      </c>
      <c r="J3428" t="s">
        <v>5264</v>
      </c>
      <c r="K3428" s="492" t="s">
        <v>7448</v>
      </c>
      <c r="L3428" t="s">
        <v>5353</v>
      </c>
      <c r="M3428">
        <v>3024</v>
      </c>
      <c r="N3428" t="s">
        <v>119</v>
      </c>
      <c r="O3428" t="s">
        <v>5050</v>
      </c>
      <c r="P3428">
        <v>2106</v>
      </c>
      <c r="Q3428" t="s">
        <v>5105</v>
      </c>
      <c r="R3428">
        <v>33904900</v>
      </c>
      <c r="S3428" t="s">
        <v>129</v>
      </c>
      <c r="T3428" s="492" t="s">
        <v>64</v>
      </c>
      <c r="U3428" t="s">
        <v>116</v>
      </c>
      <c r="V3428">
        <v>0</v>
      </c>
      <c r="W3428" t="s">
        <v>5052</v>
      </c>
      <c r="X3428">
        <v>1</v>
      </c>
      <c r="Y3428" t="s">
        <v>5053</v>
      </c>
      <c r="Z3428">
        <v>500</v>
      </c>
      <c r="AA3428" t="s">
        <v>4719</v>
      </c>
      <c r="AB3428">
        <v>9001</v>
      </c>
      <c r="AC3428" t="s">
        <v>5077</v>
      </c>
      <c r="AD3428" s="492" t="s">
        <v>7285</v>
      </c>
      <c r="AE3428" t="s">
        <v>4719</v>
      </c>
      <c r="AF3428"/>
      <c r="AG3428">
        <v>1751000</v>
      </c>
      <c r="AH3428"/>
      <c r="AI3428"/>
      <c r="AJ3428"/>
      <c r="AK3428"/>
      <c r="AL3428" t="s">
        <v>183</v>
      </c>
      <c r="AM3428" t="s">
        <v>185</v>
      </c>
      <c r="AN3428" s="176" t="str">
        <f t="shared" si="212"/>
        <v>90</v>
      </c>
      <c r="AO3428" s="182" t="str">
        <f t="shared" si="213"/>
        <v>49</v>
      </c>
      <c r="AP3428" s="182" t="str">
        <f t="shared" si="214"/>
        <v>3</v>
      </c>
      <c r="AQ3428" s="182" t="str">
        <f t="shared" si="215"/>
        <v>00.1.500.9001</v>
      </c>
    </row>
    <row r="3429" spans="1:43" x14ac:dyDescent="0.3">
      <c r="A3429">
        <v>178576</v>
      </c>
      <c r="B3429">
        <v>695</v>
      </c>
      <c r="C3429">
        <v>2025</v>
      </c>
      <c r="D3429" t="s">
        <v>110</v>
      </c>
      <c r="E3429">
        <v>22</v>
      </c>
      <c r="F3429" t="s">
        <v>5188</v>
      </c>
      <c r="G3429">
        <v>10</v>
      </c>
      <c r="H3429" t="s">
        <v>5116</v>
      </c>
      <c r="I3429">
        <v>26</v>
      </c>
      <c r="J3429" t="s">
        <v>5189</v>
      </c>
      <c r="K3429">
        <v>453</v>
      </c>
      <c r="L3429" t="s">
        <v>5190</v>
      </c>
      <c r="M3429">
        <v>3009</v>
      </c>
      <c r="N3429" t="s">
        <v>5191</v>
      </c>
      <c r="O3429" t="s">
        <v>5064</v>
      </c>
      <c r="P3429">
        <v>3761</v>
      </c>
      <c r="Q3429" t="s">
        <v>5845</v>
      </c>
      <c r="R3429">
        <v>44903900</v>
      </c>
      <c r="S3429" t="s">
        <v>115</v>
      </c>
      <c r="T3429" s="492" t="s">
        <v>7332</v>
      </c>
      <c r="U3429" t="s">
        <v>4750</v>
      </c>
      <c r="V3429">
        <v>0</v>
      </c>
      <c r="W3429" t="s">
        <v>5052</v>
      </c>
      <c r="X3429">
        <v>1</v>
      </c>
      <c r="Y3429" t="s">
        <v>5053</v>
      </c>
      <c r="Z3429">
        <v>754</v>
      </c>
      <c r="AA3429" t="s">
        <v>5193</v>
      </c>
      <c r="AB3429">
        <v>1376</v>
      </c>
      <c r="AC3429" t="s">
        <v>5194</v>
      </c>
      <c r="AD3429" s="492" t="s">
        <v>7419</v>
      </c>
      <c r="AE3429" t="s">
        <v>5194</v>
      </c>
      <c r="AF3429"/>
      <c r="AG3429">
        <v>1000</v>
      </c>
      <c r="AH3429"/>
      <c r="AI3429"/>
      <c r="AJ3429"/>
      <c r="AK3429"/>
      <c r="AL3429" t="s">
        <v>183</v>
      </c>
      <c r="AM3429" t="s">
        <v>185</v>
      </c>
      <c r="AN3429" s="176" t="str">
        <f t="shared" si="212"/>
        <v>90</v>
      </c>
      <c r="AO3429" s="182" t="str">
        <f t="shared" si="213"/>
        <v>39</v>
      </c>
      <c r="AP3429" s="182" t="str">
        <f t="shared" si="214"/>
        <v>4</v>
      </c>
      <c r="AQ3429" s="182" t="str">
        <f t="shared" si="215"/>
        <v>01.1.754.1376</v>
      </c>
    </row>
    <row r="3430" spans="1:43" x14ac:dyDescent="0.3">
      <c r="A3430">
        <v>178577</v>
      </c>
      <c r="B3430">
        <v>695</v>
      </c>
      <c r="C3430">
        <v>2025</v>
      </c>
      <c r="D3430" t="s">
        <v>110</v>
      </c>
      <c r="E3430">
        <v>22</v>
      </c>
      <c r="F3430" t="s">
        <v>5188</v>
      </c>
      <c r="G3430">
        <v>10</v>
      </c>
      <c r="H3430" t="s">
        <v>5116</v>
      </c>
      <c r="I3430">
        <v>26</v>
      </c>
      <c r="J3430" t="s">
        <v>5189</v>
      </c>
      <c r="K3430">
        <v>453</v>
      </c>
      <c r="L3430" t="s">
        <v>5190</v>
      </c>
      <c r="M3430">
        <v>3009</v>
      </c>
      <c r="N3430" t="s">
        <v>5191</v>
      </c>
      <c r="O3430" t="s">
        <v>5064</v>
      </c>
      <c r="P3430">
        <v>3763</v>
      </c>
      <c r="Q3430" t="s">
        <v>5846</v>
      </c>
      <c r="R3430">
        <v>44903500</v>
      </c>
      <c r="S3430" t="s">
        <v>4749</v>
      </c>
      <c r="T3430" s="492" t="s">
        <v>7332</v>
      </c>
      <c r="U3430" t="s">
        <v>4750</v>
      </c>
      <c r="V3430">
        <v>0</v>
      </c>
      <c r="W3430" t="s">
        <v>5052</v>
      </c>
      <c r="X3430">
        <v>1</v>
      </c>
      <c r="Y3430" t="s">
        <v>5053</v>
      </c>
      <c r="Z3430">
        <v>754</v>
      </c>
      <c r="AA3430" t="s">
        <v>5193</v>
      </c>
      <c r="AB3430">
        <v>1376</v>
      </c>
      <c r="AC3430" t="s">
        <v>5194</v>
      </c>
      <c r="AD3430" s="492" t="s">
        <v>7419</v>
      </c>
      <c r="AE3430" t="s">
        <v>5194</v>
      </c>
      <c r="AF3430"/>
      <c r="AG3430">
        <v>38476891</v>
      </c>
      <c r="AH3430"/>
      <c r="AI3430"/>
      <c r="AJ3430"/>
      <c r="AK3430"/>
      <c r="AL3430" t="s">
        <v>183</v>
      </c>
      <c r="AM3430" t="s">
        <v>185</v>
      </c>
      <c r="AN3430" s="176" t="str">
        <f t="shared" si="212"/>
        <v>90</v>
      </c>
      <c r="AO3430" s="182" t="str">
        <f t="shared" si="213"/>
        <v>35</v>
      </c>
      <c r="AP3430" s="182" t="str">
        <f t="shared" si="214"/>
        <v>4</v>
      </c>
      <c r="AQ3430" s="182" t="str">
        <f t="shared" si="215"/>
        <v>01.1.754.1376</v>
      </c>
    </row>
    <row r="3431" spans="1:43" x14ac:dyDescent="0.3">
      <c r="A3431">
        <v>178578</v>
      </c>
      <c r="B3431">
        <v>695</v>
      </c>
      <c r="C3431">
        <v>2025</v>
      </c>
      <c r="D3431" t="s">
        <v>110</v>
      </c>
      <c r="E3431">
        <v>22</v>
      </c>
      <c r="F3431" t="s">
        <v>5188</v>
      </c>
      <c r="G3431">
        <v>10</v>
      </c>
      <c r="H3431" t="s">
        <v>5116</v>
      </c>
      <c r="I3431">
        <v>26</v>
      </c>
      <c r="J3431" t="s">
        <v>5189</v>
      </c>
      <c r="K3431">
        <v>453</v>
      </c>
      <c r="L3431" t="s">
        <v>5190</v>
      </c>
      <c r="M3431">
        <v>3009</v>
      </c>
      <c r="N3431" t="s">
        <v>5191</v>
      </c>
      <c r="O3431" t="s">
        <v>5064</v>
      </c>
      <c r="P3431">
        <v>3765</v>
      </c>
      <c r="Q3431" t="s">
        <v>5847</v>
      </c>
      <c r="R3431">
        <v>44903900</v>
      </c>
      <c r="S3431" t="s">
        <v>115</v>
      </c>
      <c r="T3431" s="492" t="s">
        <v>7332</v>
      </c>
      <c r="U3431" t="s">
        <v>4750</v>
      </c>
      <c r="V3431">
        <v>0</v>
      </c>
      <c r="W3431" t="s">
        <v>5052</v>
      </c>
      <c r="X3431">
        <v>1</v>
      </c>
      <c r="Y3431" t="s">
        <v>5053</v>
      </c>
      <c r="Z3431">
        <v>754</v>
      </c>
      <c r="AA3431" t="s">
        <v>5193</v>
      </c>
      <c r="AB3431">
        <v>1376</v>
      </c>
      <c r="AC3431" t="s">
        <v>5194</v>
      </c>
      <c r="AD3431" s="492" t="s">
        <v>7419</v>
      </c>
      <c r="AE3431" t="s">
        <v>5194</v>
      </c>
      <c r="AF3431"/>
      <c r="AG3431">
        <v>2589965</v>
      </c>
      <c r="AH3431"/>
      <c r="AI3431"/>
      <c r="AJ3431"/>
      <c r="AK3431"/>
      <c r="AL3431" t="s">
        <v>183</v>
      </c>
      <c r="AM3431" t="s">
        <v>185</v>
      </c>
      <c r="AN3431" s="176" t="str">
        <f t="shared" si="212"/>
        <v>90</v>
      </c>
      <c r="AO3431" s="182" t="str">
        <f t="shared" si="213"/>
        <v>39</v>
      </c>
      <c r="AP3431" s="182" t="str">
        <f t="shared" si="214"/>
        <v>4</v>
      </c>
      <c r="AQ3431" s="182" t="str">
        <f t="shared" si="215"/>
        <v>01.1.754.1376</v>
      </c>
    </row>
    <row r="3432" spans="1:43" x14ac:dyDescent="0.3">
      <c r="A3432">
        <v>178579</v>
      </c>
      <c r="B3432">
        <v>695</v>
      </c>
      <c r="C3432">
        <v>2025</v>
      </c>
      <c r="D3432" t="s">
        <v>110</v>
      </c>
      <c r="E3432">
        <v>22</v>
      </c>
      <c r="F3432" t="s">
        <v>5188</v>
      </c>
      <c r="G3432">
        <v>10</v>
      </c>
      <c r="H3432" t="s">
        <v>5116</v>
      </c>
      <c r="I3432">
        <v>26</v>
      </c>
      <c r="J3432" t="s">
        <v>5189</v>
      </c>
      <c r="K3432">
        <v>453</v>
      </c>
      <c r="L3432" t="s">
        <v>5190</v>
      </c>
      <c r="M3432">
        <v>3009</v>
      </c>
      <c r="N3432" t="s">
        <v>5191</v>
      </c>
      <c r="O3432" t="s">
        <v>5064</v>
      </c>
      <c r="P3432">
        <v>3764</v>
      </c>
      <c r="Q3432" t="s">
        <v>5848</v>
      </c>
      <c r="R3432">
        <v>44903900</v>
      </c>
      <c r="S3432" t="s">
        <v>115</v>
      </c>
      <c r="T3432" s="492" t="s">
        <v>7332</v>
      </c>
      <c r="U3432" t="s">
        <v>4750</v>
      </c>
      <c r="V3432">
        <v>0</v>
      </c>
      <c r="W3432" t="s">
        <v>5052</v>
      </c>
      <c r="X3432">
        <v>1</v>
      </c>
      <c r="Y3432" t="s">
        <v>5053</v>
      </c>
      <c r="Z3432">
        <v>754</v>
      </c>
      <c r="AA3432" t="s">
        <v>5193</v>
      </c>
      <c r="AB3432">
        <v>1376</v>
      </c>
      <c r="AC3432" t="s">
        <v>5194</v>
      </c>
      <c r="AD3432" s="492" t="s">
        <v>7419</v>
      </c>
      <c r="AE3432" t="s">
        <v>5194</v>
      </c>
      <c r="AF3432"/>
      <c r="AG3432">
        <v>8617575</v>
      </c>
      <c r="AH3432"/>
      <c r="AI3432"/>
      <c r="AJ3432"/>
      <c r="AK3432"/>
      <c r="AL3432" t="s">
        <v>183</v>
      </c>
      <c r="AM3432" t="s">
        <v>185</v>
      </c>
      <c r="AN3432" s="176" t="str">
        <f t="shared" si="212"/>
        <v>90</v>
      </c>
      <c r="AO3432" s="182" t="str">
        <f t="shared" si="213"/>
        <v>39</v>
      </c>
      <c r="AP3432" s="182" t="str">
        <f t="shared" si="214"/>
        <v>4</v>
      </c>
      <c r="AQ3432" s="182" t="str">
        <f t="shared" si="215"/>
        <v>01.1.754.1376</v>
      </c>
    </row>
    <row r="3433" spans="1:43" x14ac:dyDescent="0.3">
      <c r="A3433">
        <v>178586</v>
      </c>
      <c r="B3433">
        <v>695</v>
      </c>
      <c r="C3433">
        <v>2025</v>
      </c>
      <c r="D3433" t="s">
        <v>110</v>
      </c>
      <c r="E3433">
        <v>23</v>
      </c>
      <c r="F3433" t="s">
        <v>5304</v>
      </c>
      <c r="G3433">
        <v>10</v>
      </c>
      <c r="H3433" t="s">
        <v>5116</v>
      </c>
      <c r="I3433">
        <v>19</v>
      </c>
      <c r="J3433" t="s">
        <v>5473</v>
      </c>
      <c r="K3433">
        <v>128</v>
      </c>
      <c r="L3433" t="s">
        <v>126</v>
      </c>
      <c r="M3433">
        <v>3011</v>
      </c>
      <c r="N3433" t="s">
        <v>4734</v>
      </c>
      <c r="O3433" t="s">
        <v>5050</v>
      </c>
      <c r="P3433">
        <v>4417</v>
      </c>
      <c r="Q3433" t="s">
        <v>5849</v>
      </c>
      <c r="R3433">
        <v>33503900</v>
      </c>
      <c r="S3433" t="s">
        <v>115</v>
      </c>
      <c r="T3433" s="492" t="s">
        <v>64</v>
      </c>
      <c r="U3433" t="s">
        <v>116</v>
      </c>
      <c r="V3433">
        <v>0</v>
      </c>
      <c r="W3433" t="s">
        <v>5052</v>
      </c>
      <c r="X3433">
        <v>1</v>
      </c>
      <c r="Y3433" t="s">
        <v>5053</v>
      </c>
      <c r="Z3433">
        <v>500</v>
      </c>
      <c r="AA3433" t="s">
        <v>4719</v>
      </c>
      <c r="AB3433">
        <v>9001</v>
      </c>
      <c r="AC3433" t="s">
        <v>5077</v>
      </c>
      <c r="AD3433" s="492" t="s">
        <v>7285</v>
      </c>
      <c r="AE3433" t="s">
        <v>4719</v>
      </c>
      <c r="AF3433"/>
      <c r="AG3433">
        <v>1000</v>
      </c>
      <c r="AH3433"/>
      <c r="AI3433"/>
      <c r="AJ3433"/>
      <c r="AK3433"/>
      <c r="AL3433" t="s">
        <v>183</v>
      </c>
      <c r="AM3433" t="s">
        <v>185</v>
      </c>
      <c r="AN3433" s="176" t="str">
        <f t="shared" si="212"/>
        <v>50</v>
      </c>
      <c r="AO3433" s="182" t="str">
        <f t="shared" si="213"/>
        <v>39</v>
      </c>
      <c r="AP3433" s="182" t="str">
        <f t="shared" si="214"/>
        <v>3</v>
      </c>
      <c r="AQ3433" s="182" t="str">
        <f t="shared" si="215"/>
        <v>00.1.500.9001</v>
      </c>
    </row>
    <row r="3434" spans="1:43" x14ac:dyDescent="0.3">
      <c r="A3434">
        <v>178587</v>
      </c>
      <c r="B3434">
        <v>695</v>
      </c>
      <c r="C3434">
        <v>2025</v>
      </c>
      <c r="D3434" t="s">
        <v>110</v>
      </c>
      <c r="E3434">
        <v>23</v>
      </c>
      <c r="F3434" t="s">
        <v>5304</v>
      </c>
      <c r="G3434">
        <v>10</v>
      </c>
      <c r="H3434" t="s">
        <v>5116</v>
      </c>
      <c r="I3434" s="492" t="s">
        <v>7288</v>
      </c>
      <c r="J3434" t="s">
        <v>5098</v>
      </c>
      <c r="K3434">
        <v>126</v>
      </c>
      <c r="L3434" t="s">
        <v>147</v>
      </c>
      <c r="M3434">
        <v>3011</v>
      </c>
      <c r="N3434" t="s">
        <v>4734</v>
      </c>
      <c r="O3434" t="s">
        <v>5050</v>
      </c>
      <c r="P3434">
        <v>2818</v>
      </c>
      <c r="Q3434" t="s">
        <v>162</v>
      </c>
      <c r="R3434">
        <v>33903000</v>
      </c>
      <c r="S3434" t="s">
        <v>124</v>
      </c>
      <c r="T3434" s="492" t="s">
        <v>64</v>
      </c>
      <c r="U3434" t="s">
        <v>116</v>
      </c>
      <c r="V3434">
        <v>0</v>
      </c>
      <c r="W3434" t="s">
        <v>5052</v>
      </c>
      <c r="X3434">
        <v>1</v>
      </c>
      <c r="Y3434" t="s">
        <v>5053</v>
      </c>
      <c r="Z3434">
        <v>500</v>
      </c>
      <c r="AA3434" t="s">
        <v>4719</v>
      </c>
      <c r="AB3434">
        <v>9001</v>
      </c>
      <c r="AC3434" t="s">
        <v>5077</v>
      </c>
      <c r="AD3434" s="492" t="s">
        <v>7285</v>
      </c>
      <c r="AE3434" t="s">
        <v>4719</v>
      </c>
      <c r="AF3434"/>
      <c r="AG3434">
        <v>50000</v>
      </c>
      <c r="AH3434"/>
      <c r="AI3434"/>
      <c r="AJ3434"/>
      <c r="AK3434"/>
      <c r="AL3434" t="s">
        <v>183</v>
      </c>
      <c r="AM3434" t="s">
        <v>185</v>
      </c>
      <c r="AN3434" s="176" t="str">
        <f t="shared" si="212"/>
        <v>90</v>
      </c>
      <c r="AO3434" s="182" t="str">
        <f t="shared" si="213"/>
        <v>30</v>
      </c>
      <c r="AP3434" s="182" t="str">
        <f t="shared" si="214"/>
        <v>3</v>
      </c>
      <c r="AQ3434" s="182" t="str">
        <f t="shared" si="215"/>
        <v>00.1.500.9001</v>
      </c>
    </row>
    <row r="3435" spans="1:43" x14ac:dyDescent="0.3">
      <c r="A3435">
        <v>178588</v>
      </c>
      <c r="B3435">
        <v>695</v>
      </c>
      <c r="C3435">
        <v>2025</v>
      </c>
      <c r="D3435" t="s">
        <v>110</v>
      </c>
      <c r="E3435">
        <v>23</v>
      </c>
      <c r="F3435" t="s">
        <v>5304</v>
      </c>
      <c r="G3435">
        <v>10</v>
      </c>
      <c r="H3435" t="s">
        <v>5116</v>
      </c>
      <c r="I3435" s="492" t="s">
        <v>7288</v>
      </c>
      <c r="J3435" t="s">
        <v>5098</v>
      </c>
      <c r="K3435">
        <v>126</v>
      </c>
      <c r="L3435" t="s">
        <v>147</v>
      </c>
      <c r="M3435">
        <v>3011</v>
      </c>
      <c r="N3435" t="s">
        <v>4734</v>
      </c>
      <c r="O3435" t="s">
        <v>5050</v>
      </c>
      <c r="P3435">
        <v>2818</v>
      </c>
      <c r="Q3435" t="s">
        <v>162</v>
      </c>
      <c r="R3435">
        <v>33903500</v>
      </c>
      <c r="S3435" t="s">
        <v>4749</v>
      </c>
      <c r="T3435" s="492" t="s">
        <v>64</v>
      </c>
      <c r="U3435" t="s">
        <v>116</v>
      </c>
      <c r="V3435">
        <v>0</v>
      </c>
      <c r="W3435" t="s">
        <v>5052</v>
      </c>
      <c r="X3435">
        <v>1</v>
      </c>
      <c r="Y3435" t="s">
        <v>5053</v>
      </c>
      <c r="Z3435">
        <v>500</v>
      </c>
      <c r="AA3435" t="s">
        <v>4719</v>
      </c>
      <c r="AB3435">
        <v>9001</v>
      </c>
      <c r="AC3435" t="s">
        <v>5077</v>
      </c>
      <c r="AD3435" s="492" t="s">
        <v>7285</v>
      </c>
      <c r="AE3435" t="s">
        <v>4719</v>
      </c>
      <c r="AF3435"/>
      <c r="AG3435">
        <v>481000</v>
      </c>
      <c r="AH3435"/>
      <c r="AI3435"/>
      <c r="AJ3435"/>
      <c r="AK3435"/>
      <c r="AL3435" t="s">
        <v>183</v>
      </c>
      <c r="AM3435" t="s">
        <v>185</v>
      </c>
      <c r="AN3435" s="176" t="str">
        <f t="shared" si="212"/>
        <v>90</v>
      </c>
      <c r="AO3435" s="182" t="str">
        <f t="shared" si="213"/>
        <v>35</v>
      </c>
      <c r="AP3435" s="182" t="str">
        <f t="shared" si="214"/>
        <v>3</v>
      </c>
      <c r="AQ3435" s="182" t="str">
        <f t="shared" si="215"/>
        <v>00.1.500.9001</v>
      </c>
    </row>
    <row r="3436" spans="1:43" x14ac:dyDescent="0.3">
      <c r="A3436">
        <v>178589</v>
      </c>
      <c r="B3436">
        <v>695</v>
      </c>
      <c r="C3436">
        <v>2025</v>
      </c>
      <c r="D3436" t="s">
        <v>110</v>
      </c>
      <c r="E3436">
        <v>23</v>
      </c>
      <c r="F3436" t="s">
        <v>5304</v>
      </c>
      <c r="G3436">
        <v>10</v>
      </c>
      <c r="H3436" t="s">
        <v>5116</v>
      </c>
      <c r="I3436" s="492" t="s">
        <v>7288</v>
      </c>
      <c r="J3436" t="s">
        <v>5098</v>
      </c>
      <c r="K3436">
        <v>126</v>
      </c>
      <c r="L3436" t="s">
        <v>147</v>
      </c>
      <c r="M3436">
        <v>3011</v>
      </c>
      <c r="N3436" t="s">
        <v>4734</v>
      </c>
      <c r="O3436" t="s">
        <v>5050</v>
      </c>
      <c r="P3436">
        <v>2818</v>
      </c>
      <c r="Q3436" t="s">
        <v>162</v>
      </c>
      <c r="R3436">
        <v>44905200</v>
      </c>
      <c r="S3436" t="s">
        <v>107</v>
      </c>
      <c r="T3436" s="492" t="s">
        <v>64</v>
      </c>
      <c r="U3436" t="s">
        <v>116</v>
      </c>
      <c r="V3436">
        <v>0</v>
      </c>
      <c r="W3436" t="s">
        <v>5052</v>
      </c>
      <c r="X3436">
        <v>1</v>
      </c>
      <c r="Y3436" t="s">
        <v>5053</v>
      </c>
      <c r="Z3436">
        <v>500</v>
      </c>
      <c r="AA3436" t="s">
        <v>4719</v>
      </c>
      <c r="AB3436">
        <v>9001</v>
      </c>
      <c r="AC3436" t="s">
        <v>5077</v>
      </c>
      <c r="AD3436" s="492" t="s">
        <v>7285</v>
      </c>
      <c r="AE3436" t="s">
        <v>4719</v>
      </c>
      <c r="AF3436"/>
      <c r="AG3436">
        <v>50000</v>
      </c>
      <c r="AH3436"/>
      <c r="AI3436"/>
      <c r="AJ3436"/>
      <c r="AK3436"/>
      <c r="AL3436" t="s">
        <v>183</v>
      </c>
      <c r="AM3436" t="s">
        <v>185</v>
      </c>
      <c r="AN3436" s="176" t="str">
        <f t="shared" si="212"/>
        <v>90</v>
      </c>
      <c r="AO3436" s="182" t="str">
        <f t="shared" si="213"/>
        <v>52</v>
      </c>
      <c r="AP3436" s="182" t="str">
        <f t="shared" si="214"/>
        <v>4</v>
      </c>
      <c r="AQ3436" s="182" t="str">
        <f t="shared" si="215"/>
        <v>00.1.500.9001</v>
      </c>
    </row>
    <row r="3437" spans="1:43" x14ac:dyDescent="0.3">
      <c r="A3437">
        <v>178590</v>
      </c>
      <c r="B3437">
        <v>695</v>
      </c>
      <c r="C3437">
        <v>2025</v>
      </c>
      <c r="D3437" t="s">
        <v>110</v>
      </c>
      <c r="E3437">
        <v>23</v>
      </c>
      <c r="F3437" t="s">
        <v>5304</v>
      </c>
      <c r="G3437">
        <v>10</v>
      </c>
      <c r="H3437" t="s">
        <v>5116</v>
      </c>
      <c r="I3437" s="492" t="s">
        <v>7288</v>
      </c>
      <c r="J3437" t="s">
        <v>5098</v>
      </c>
      <c r="K3437">
        <v>126</v>
      </c>
      <c r="L3437" t="s">
        <v>147</v>
      </c>
      <c r="M3437">
        <v>3011</v>
      </c>
      <c r="N3437" t="s">
        <v>4734</v>
      </c>
      <c r="O3437" t="s">
        <v>5050</v>
      </c>
      <c r="P3437">
        <v>2818</v>
      </c>
      <c r="Q3437" t="s">
        <v>162</v>
      </c>
      <c r="R3437">
        <v>33904000</v>
      </c>
      <c r="S3437" t="s">
        <v>149</v>
      </c>
      <c r="T3437" s="492" t="s">
        <v>64</v>
      </c>
      <c r="U3437" t="s">
        <v>116</v>
      </c>
      <c r="V3437">
        <v>0</v>
      </c>
      <c r="W3437" t="s">
        <v>5052</v>
      </c>
      <c r="X3437">
        <v>1</v>
      </c>
      <c r="Y3437" t="s">
        <v>5053</v>
      </c>
      <c r="Z3437">
        <v>500</v>
      </c>
      <c r="AA3437" t="s">
        <v>4719</v>
      </c>
      <c r="AB3437">
        <v>9001</v>
      </c>
      <c r="AC3437" t="s">
        <v>5077</v>
      </c>
      <c r="AD3437" s="492" t="s">
        <v>7285</v>
      </c>
      <c r="AE3437" t="s">
        <v>4719</v>
      </c>
      <c r="AF3437"/>
      <c r="AG3437">
        <v>319624</v>
      </c>
      <c r="AH3437"/>
      <c r="AI3437"/>
      <c r="AJ3437"/>
      <c r="AK3437"/>
      <c r="AL3437" t="s">
        <v>183</v>
      </c>
      <c r="AM3437" t="s">
        <v>185</v>
      </c>
      <c r="AN3437" s="176" t="str">
        <f t="shared" si="212"/>
        <v>90</v>
      </c>
      <c r="AO3437" s="182" t="str">
        <f t="shared" si="213"/>
        <v>40</v>
      </c>
      <c r="AP3437" s="182" t="str">
        <f t="shared" si="214"/>
        <v>3</v>
      </c>
      <c r="AQ3437" s="182" t="str">
        <f t="shared" si="215"/>
        <v>00.1.500.9001</v>
      </c>
    </row>
    <row r="3438" spans="1:43" x14ac:dyDescent="0.3">
      <c r="A3438">
        <v>178593</v>
      </c>
      <c r="B3438">
        <v>695</v>
      </c>
      <c r="C3438">
        <v>2025</v>
      </c>
      <c r="D3438" t="s">
        <v>110</v>
      </c>
      <c r="E3438">
        <v>23</v>
      </c>
      <c r="F3438" t="s">
        <v>5304</v>
      </c>
      <c r="G3438">
        <v>10</v>
      </c>
      <c r="H3438" t="s">
        <v>5116</v>
      </c>
      <c r="I3438">
        <v>24</v>
      </c>
      <c r="J3438" t="s">
        <v>5184</v>
      </c>
      <c r="K3438">
        <v>126</v>
      </c>
      <c r="L3438" t="s">
        <v>147</v>
      </c>
      <c r="M3438">
        <v>3018</v>
      </c>
      <c r="N3438" t="s">
        <v>5186</v>
      </c>
      <c r="O3438" t="s">
        <v>5050</v>
      </c>
      <c r="P3438">
        <v>4305</v>
      </c>
      <c r="Q3438" t="s">
        <v>5850</v>
      </c>
      <c r="R3438">
        <v>33903900</v>
      </c>
      <c r="S3438" t="s">
        <v>115</v>
      </c>
      <c r="T3438" s="492" t="s">
        <v>64</v>
      </c>
      <c r="U3438" t="s">
        <v>116</v>
      </c>
      <c r="V3438">
        <v>0</v>
      </c>
      <c r="W3438" t="s">
        <v>5052</v>
      </c>
      <c r="X3438">
        <v>1</v>
      </c>
      <c r="Y3438" t="s">
        <v>5053</v>
      </c>
      <c r="Z3438">
        <v>500</v>
      </c>
      <c r="AA3438" t="s">
        <v>4719</v>
      </c>
      <c r="AB3438">
        <v>9001</v>
      </c>
      <c r="AC3438" t="s">
        <v>5077</v>
      </c>
      <c r="AD3438" s="492" t="s">
        <v>7285</v>
      </c>
      <c r="AE3438" t="s">
        <v>4719</v>
      </c>
      <c r="AF3438"/>
      <c r="AG3438">
        <v>120000</v>
      </c>
      <c r="AH3438"/>
      <c r="AI3438"/>
      <c r="AJ3438"/>
      <c r="AK3438"/>
      <c r="AL3438" t="s">
        <v>183</v>
      </c>
      <c r="AM3438" t="s">
        <v>185</v>
      </c>
      <c r="AN3438" s="176" t="str">
        <f t="shared" si="212"/>
        <v>90</v>
      </c>
      <c r="AO3438" s="182" t="str">
        <f t="shared" si="213"/>
        <v>39</v>
      </c>
      <c r="AP3438" s="182" t="str">
        <f t="shared" si="214"/>
        <v>3</v>
      </c>
      <c r="AQ3438" s="182" t="str">
        <f t="shared" si="215"/>
        <v>00.1.500.9001</v>
      </c>
    </row>
    <row r="3439" spans="1:43" x14ac:dyDescent="0.3">
      <c r="A3439">
        <v>178595</v>
      </c>
      <c r="B3439">
        <v>695</v>
      </c>
      <c r="C3439">
        <v>2025</v>
      </c>
      <c r="D3439" t="s">
        <v>110</v>
      </c>
      <c r="E3439">
        <v>60</v>
      </c>
      <c r="F3439" t="s">
        <v>5283</v>
      </c>
      <c r="G3439">
        <v>10</v>
      </c>
      <c r="H3439" t="s">
        <v>5206</v>
      </c>
      <c r="I3439">
        <v>15</v>
      </c>
      <c r="J3439" t="s">
        <v>5099</v>
      </c>
      <c r="K3439">
        <v>452</v>
      </c>
      <c r="L3439" t="s">
        <v>104</v>
      </c>
      <c r="M3439">
        <v>3005</v>
      </c>
      <c r="N3439" t="s">
        <v>5063</v>
      </c>
      <c r="O3439" t="s">
        <v>5050</v>
      </c>
      <c r="P3439">
        <v>2705</v>
      </c>
      <c r="Q3439" t="s">
        <v>5120</v>
      </c>
      <c r="R3439">
        <v>33903900</v>
      </c>
      <c r="S3439" t="s">
        <v>115</v>
      </c>
      <c r="T3439" s="492" t="s">
        <v>64</v>
      </c>
      <c r="U3439" t="s">
        <v>116</v>
      </c>
      <c r="V3439">
        <v>0</v>
      </c>
      <c r="W3439" t="s">
        <v>5052</v>
      </c>
      <c r="X3439">
        <v>1</v>
      </c>
      <c r="Y3439" t="s">
        <v>5053</v>
      </c>
      <c r="Z3439">
        <v>500</v>
      </c>
      <c r="AA3439" t="s">
        <v>4719</v>
      </c>
      <c r="AB3439">
        <v>9001</v>
      </c>
      <c r="AC3439" t="s">
        <v>5077</v>
      </c>
      <c r="AD3439" s="492" t="s">
        <v>7285</v>
      </c>
      <c r="AE3439" t="s">
        <v>4719</v>
      </c>
      <c r="AF3439"/>
      <c r="AG3439">
        <v>3084894</v>
      </c>
      <c r="AH3439"/>
      <c r="AI3439"/>
      <c r="AJ3439"/>
      <c r="AK3439"/>
      <c r="AL3439" t="s">
        <v>185</v>
      </c>
      <c r="AM3439" t="s">
        <v>185</v>
      </c>
      <c r="AN3439" s="176" t="str">
        <f t="shared" si="212"/>
        <v>90</v>
      </c>
      <c r="AO3439" s="182" t="str">
        <f t="shared" si="213"/>
        <v>39</v>
      </c>
      <c r="AP3439" s="182" t="str">
        <f t="shared" si="214"/>
        <v>3</v>
      </c>
      <c r="AQ3439" s="182" t="str">
        <f t="shared" si="215"/>
        <v>00.1.500.9001</v>
      </c>
    </row>
    <row r="3440" spans="1:43" x14ac:dyDescent="0.3">
      <c r="A3440">
        <v>178596</v>
      </c>
      <c r="B3440">
        <v>695</v>
      </c>
      <c r="C3440">
        <v>2025</v>
      </c>
      <c r="D3440" t="s">
        <v>110</v>
      </c>
      <c r="E3440">
        <v>60</v>
      </c>
      <c r="F3440" t="s">
        <v>5283</v>
      </c>
      <c r="G3440">
        <v>10</v>
      </c>
      <c r="H3440" t="s">
        <v>5206</v>
      </c>
      <c r="I3440">
        <v>15</v>
      </c>
      <c r="J3440" t="s">
        <v>5099</v>
      </c>
      <c r="K3440">
        <v>452</v>
      </c>
      <c r="L3440" t="s">
        <v>104</v>
      </c>
      <c r="M3440">
        <v>3006</v>
      </c>
      <c r="N3440" t="s">
        <v>5217</v>
      </c>
      <c r="O3440" t="s">
        <v>5064</v>
      </c>
      <c r="P3440">
        <v>1169</v>
      </c>
      <c r="Q3440" t="s">
        <v>5218</v>
      </c>
      <c r="R3440">
        <v>44905100</v>
      </c>
      <c r="S3440" t="s">
        <v>157</v>
      </c>
      <c r="T3440" s="492" t="s">
        <v>64</v>
      </c>
      <c r="U3440" t="s">
        <v>116</v>
      </c>
      <c r="V3440">
        <v>0</v>
      </c>
      <c r="W3440" t="s">
        <v>5052</v>
      </c>
      <c r="X3440">
        <v>1</v>
      </c>
      <c r="Y3440" t="s">
        <v>5053</v>
      </c>
      <c r="Z3440">
        <v>500</v>
      </c>
      <c r="AA3440" t="s">
        <v>4719</v>
      </c>
      <c r="AB3440">
        <v>9001</v>
      </c>
      <c r="AC3440" t="s">
        <v>5077</v>
      </c>
      <c r="AD3440" s="492" t="s">
        <v>7285</v>
      </c>
      <c r="AE3440" t="s">
        <v>4719</v>
      </c>
      <c r="AF3440"/>
      <c r="AG3440">
        <v>1000</v>
      </c>
      <c r="AH3440"/>
      <c r="AI3440"/>
      <c r="AJ3440"/>
      <c r="AK3440"/>
      <c r="AL3440" t="s">
        <v>183</v>
      </c>
      <c r="AM3440" t="s">
        <v>185</v>
      </c>
      <c r="AN3440" s="176" t="str">
        <f t="shared" si="212"/>
        <v>90</v>
      </c>
      <c r="AO3440" s="182" t="str">
        <f t="shared" si="213"/>
        <v>51</v>
      </c>
      <c r="AP3440" s="182" t="str">
        <f t="shared" si="214"/>
        <v>4</v>
      </c>
      <c r="AQ3440" s="182" t="str">
        <f t="shared" si="215"/>
        <v>00.1.500.9001</v>
      </c>
    </row>
    <row r="3441" spans="1:43" x14ac:dyDescent="0.3">
      <c r="A3441">
        <v>182240</v>
      </c>
      <c r="B3441">
        <v>695</v>
      </c>
      <c r="C3441">
        <v>2025</v>
      </c>
      <c r="D3441" t="s">
        <v>110</v>
      </c>
      <c r="E3441">
        <v>29</v>
      </c>
      <c r="F3441" t="s">
        <v>5106</v>
      </c>
      <c r="G3441">
        <v>60</v>
      </c>
      <c r="H3441" t="s">
        <v>7422</v>
      </c>
      <c r="I3441">
        <v>26</v>
      </c>
      <c r="J3441" t="s">
        <v>5189</v>
      </c>
      <c r="K3441">
        <v>453</v>
      </c>
      <c r="L3441" t="s">
        <v>5190</v>
      </c>
      <c r="M3441">
        <v>3009</v>
      </c>
      <c r="N3441" t="s">
        <v>5191</v>
      </c>
      <c r="O3441" t="s">
        <v>5064</v>
      </c>
      <c r="P3441">
        <v>3742</v>
      </c>
      <c r="Q3441" t="s">
        <v>5589</v>
      </c>
      <c r="R3441">
        <v>44903900</v>
      </c>
      <c r="S3441" t="s">
        <v>115</v>
      </c>
      <c r="T3441" s="492" t="s">
        <v>90</v>
      </c>
      <c r="U3441" t="s">
        <v>2980</v>
      </c>
      <c r="V3441">
        <v>0</v>
      </c>
      <c r="W3441" t="s">
        <v>5052</v>
      </c>
      <c r="X3441">
        <v>1</v>
      </c>
      <c r="Y3441" t="s">
        <v>5053</v>
      </c>
      <c r="Z3441">
        <v>799</v>
      </c>
      <c r="AA3441" t="s">
        <v>5110</v>
      </c>
      <c r="AB3441">
        <v>1637</v>
      </c>
      <c r="AC3441" t="s">
        <v>7440</v>
      </c>
      <c r="AD3441" s="492" t="s">
        <v>7441</v>
      </c>
      <c r="AE3441" t="s">
        <v>7440</v>
      </c>
      <c r="AF3441"/>
      <c r="AG3441">
        <v>7594000</v>
      </c>
      <c r="AH3441"/>
      <c r="AI3441"/>
      <c r="AJ3441"/>
      <c r="AK3441"/>
      <c r="AL3441" t="s">
        <v>185</v>
      </c>
      <c r="AM3441" t="s">
        <v>185</v>
      </c>
      <c r="AN3441" s="176" t="str">
        <f t="shared" si="212"/>
        <v>90</v>
      </c>
      <c r="AO3441" s="182" t="str">
        <f t="shared" si="213"/>
        <v>39</v>
      </c>
      <c r="AP3441" s="182" t="str">
        <f t="shared" si="214"/>
        <v>4</v>
      </c>
      <c r="AQ3441" s="182" t="str">
        <f t="shared" si="215"/>
        <v>08.1.799.1637</v>
      </c>
    </row>
    <row r="3442" spans="1:43" x14ac:dyDescent="0.3">
      <c r="A3442">
        <v>178643</v>
      </c>
      <c r="B3442">
        <v>695</v>
      </c>
      <c r="C3442">
        <v>2025</v>
      </c>
      <c r="D3442" t="s">
        <v>110</v>
      </c>
      <c r="E3442">
        <v>62</v>
      </c>
      <c r="F3442" t="s">
        <v>5593</v>
      </c>
      <c r="G3442">
        <v>10</v>
      </c>
      <c r="H3442" t="s">
        <v>5206</v>
      </c>
      <c r="I3442" s="492" t="s">
        <v>7288</v>
      </c>
      <c r="J3442" t="s">
        <v>5098</v>
      </c>
      <c r="K3442">
        <v>126</v>
      </c>
      <c r="L3442" t="s">
        <v>147</v>
      </c>
      <c r="M3442">
        <v>3011</v>
      </c>
      <c r="N3442" t="s">
        <v>4734</v>
      </c>
      <c r="O3442" t="s">
        <v>5050</v>
      </c>
      <c r="P3442">
        <v>2818</v>
      </c>
      <c r="Q3442" t="s">
        <v>162</v>
      </c>
      <c r="R3442">
        <v>33904000</v>
      </c>
      <c r="S3442" t="s">
        <v>149</v>
      </c>
      <c r="T3442" s="492" t="s">
        <v>64</v>
      </c>
      <c r="U3442" t="s">
        <v>116</v>
      </c>
      <c r="V3442">
        <v>0</v>
      </c>
      <c r="W3442" t="s">
        <v>5052</v>
      </c>
      <c r="X3442">
        <v>1</v>
      </c>
      <c r="Y3442" t="s">
        <v>5053</v>
      </c>
      <c r="Z3442">
        <v>500</v>
      </c>
      <c r="AA3442" t="s">
        <v>4719</v>
      </c>
      <c r="AB3442">
        <v>9001</v>
      </c>
      <c r="AC3442" t="s">
        <v>5077</v>
      </c>
      <c r="AD3442" s="492" t="s">
        <v>7285</v>
      </c>
      <c r="AE3442" t="s">
        <v>4719</v>
      </c>
      <c r="AF3442"/>
      <c r="AG3442">
        <v>227760</v>
      </c>
      <c r="AH3442"/>
      <c r="AI3442"/>
      <c r="AJ3442"/>
      <c r="AK3442"/>
      <c r="AL3442" t="s">
        <v>183</v>
      </c>
      <c r="AM3442" t="s">
        <v>185</v>
      </c>
      <c r="AN3442" s="176" t="str">
        <f t="shared" si="212"/>
        <v>90</v>
      </c>
      <c r="AO3442" s="182" t="str">
        <f t="shared" si="213"/>
        <v>40</v>
      </c>
      <c r="AP3442" s="182" t="str">
        <f t="shared" si="214"/>
        <v>3</v>
      </c>
      <c r="AQ3442" s="182" t="str">
        <f t="shared" si="215"/>
        <v>00.1.500.9001</v>
      </c>
    </row>
    <row r="3443" spans="1:43" x14ac:dyDescent="0.3">
      <c r="A3443">
        <v>182241</v>
      </c>
      <c r="B3443">
        <v>695</v>
      </c>
      <c r="C3443">
        <v>2025</v>
      </c>
      <c r="D3443" t="s">
        <v>110</v>
      </c>
      <c r="E3443">
        <v>29</v>
      </c>
      <c r="F3443" t="s">
        <v>5106</v>
      </c>
      <c r="G3443">
        <v>60</v>
      </c>
      <c r="H3443" t="s">
        <v>7422</v>
      </c>
      <c r="I3443">
        <v>26</v>
      </c>
      <c r="J3443" t="s">
        <v>5189</v>
      </c>
      <c r="K3443">
        <v>453</v>
      </c>
      <c r="L3443" t="s">
        <v>5190</v>
      </c>
      <c r="M3443">
        <v>3009</v>
      </c>
      <c r="N3443" t="s">
        <v>5191</v>
      </c>
      <c r="O3443" t="s">
        <v>5064</v>
      </c>
      <c r="P3443">
        <v>3742</v>
      </c>
      <c r="Q3443" t="s">
        <v>5589</v>
      </c>
      <c r="R3443">
        <v>44906100</v>
      </c>
      <c r="S3443" t="s">
        <v>5066</v>
      </c>
      <c r="T3443" s="492" t="s">
        <v>90</v>
      </c>
      <c r="U3443" t="s">
        <v>2980</v>
      </c>
      <c r="V3443">
        <v>0</v>
      </c>
      <c r="W3443" t="s">
        <v>5052</v>
      </c>
      <c r="X3443">
        <v>1</v>
      </c>
      <c r="Y3443" t="s">
        <v>5053</v>
      </c>
      <c r="Z3443">
        <v>799</v>
      </c>
      <c r="AA3443" t="s">
        <v>5110</v>
      </c>
      <c r="AB3443">
        <v>1637</v>
      </c>
      <c r="AC3443" t="s">
        <v>7440</v>
      </c>
      <c r="AD3443" s="492" t="s">
        <v>7441</v>
      </c>
      <c r="AE3443" t="s">
        <v>7440</v>
      </c>
      <c r="AF3443"/>
      <c r="AG3443">
        <v>7594000</v>
      </c>
      <c r="AH3443"/>
      <c r="AI3443"/>
      <c r="AJ3443"/>
      <c r="AK3443"/>
      <c r="AL3443" t="s">
        <v>185</v>
      </c>
      <c r="AM3443" t="s">
        <v>185</v>
      </c>
      <c r="AN3443" s="176" t="str">
        <f t="shared" si="212"/>
        <v>90</v>
      </c>
      <c r="AO3443" s="182" t="str">
        <f t="shared" si="213"/>
        <v>61</v>
      </c>
      <c r="AP3443" s="182" t="str">
        <f t="shared" si="214"/>
        <v>4</v>
      </c>
      <c r="AQ3443" s="182" t="str">
        <f t="shared" si="215"/>
        <v>08.1.799.1637</v>
      </c>
    </row>
    <row r="3444" spans="1:43" x14ac:dyDescent="0.3">
      <c r="A3444">
        <v>178647</v>
      </c>
      <c r="B3444">
        <v>695</v>
      </c>
      <c r="C3444">
        <v>2025</v>
      </c>
      <c r="D3444" t="s">
        <v>110</v>
      </c>
      <c r="E3444">
        <v>62</v>
      </c>
      <c r="F3444" t="s">
        <v>5593</v>
      </c>
      <c r="G3444">
        <v>10</v>
      </c>
      <c r="H3444" t="s">
        <v>5206</v>
      </c>
      <c r="I3444">
        <v>13</v>
      </c>
      <c r="J3444" t="s">
        <v>5104</v>
      </c>
      <c r="K3444">
        <v>392</v>
      </c>
      <c r="L3444" t="s">
        <v>5122</v>
      </c>
      <c r="M3444">
        <v>3001</v>
      </c>
      <c r="N3444" t="s">
        <v>5123</v>
      </c>
      <c r="O3444" t="s">
        <v>5050</v>
      </c>
      <c r="P3444">
        <v>6354</v>
      </c>
      <c r="Q3444" t="s">
        <v>5209</v>
      </c>
      <c r="R3444">
        <v>33903900</v>
      </c>
      <c r="S3444" t="s">
        <v>115</v>
      </c>
      <c r="T3444" s="492" t="s">
        <v>64</v>
      </c>
      <c r="U3444" t="s">
        <v>116</v>
      </c>
      <c r="V3444">
        <v>0</v>
      </c>
      <c r="W3444" t="s">
        <v>5052</v>
      </c>
      <c r="X3444">
        <v>1</v>
      </c>
      <c r="Y3444" t="s">
        <v>5053</v>
      </c>
      <c r="Z3444">
        <v>500</v>
      </c>
      <c r="AA3444" t="s">
        <v>4719</v>
      </c>
      <c r="AB3444">
        <v>9001</v>
      </c>
      <c r="AC3444" t="s">
        <v>5077</v>
      </c>
      <c r="AD3444" s="492" t="s">
        <v>7285</v>
      </c>
      <c r="AE3444" t="s">
        <v>4719</v>
      </c>
      <c r="AF3444"/>
      <c r="AG3444">
        <v>1000</v>
      </c>
      <c r="AH3444"/>
      <c r="AI3444"/>
      <c r="AJ3444"/>
      <c r="AK3444"/>
      <c r="AL3444" t="s">
        <v>183</v>
      </c>
      <c r="AM3444" t="s">
        <v>185</v>
      </c>
      <c r="AN3444" s="176" t="str">
        <f t="shared" si="212"/>
        <v>90</v>
      </c>
      <c r="AO3444" s="182" t="str">
        <f t="shared" si="213"/>
        <v>39</v>
      </c>
      <c r="AP3444" s="182" t="str">
        <f t="shared" si="214"/>
        <v>3</v>
      </c>
      <c r="AQ3444" s="182" t="str">
        <f t="shared" si="215"/>
        <v>00.1.500.9001</v>
      </c>
    </row>
    <row r="3445" spans="1:43" x14ac:dyDescent="0.3">
      <c r="A3445">
        <v>178648</v>
      </c>
      <c r="B3445">
        <v>695</v>
      </c>
      <c r="C3445">
        <v>2025</v>
      </c>
      <c r="D3445" t="s">
        <v>110</v>
      </c>
      <c r="E3445">
        <v>62</v>
      </c>
      <c r="F3445" t="s">
        <v>5593</v>
      </c>
      <c r="G3445">
        <v>10</v>
      </c>
      <c r="H3445" t="s">
        <v>5206</v>
      </c>
      <c r="I3445">
        <v>15</v>
      </c>
      <c r="J3445" t="s">
        <v>5099</v>
      </c>
      <c r="K3445">
        <v>122</v>
      </c>
      <c r="L3445" t="s">
        <v>118</v>
      </c>
      <c r="M3445">
        <v>3024</v>
      </c>
      <c r="N3445" t="s">
        <v>119</v>
      </c>
      <c r="O3445" t="s">
        <v>5129</v>
      </c>
      <c r="P3445">
        <v>2100</v>
      </c>
      <c r="Q3445" t="s">
        <v>120</v>
      </c>
      <c r="R3445">
        <v>31901100</v>
      </c>
      <c r="S3445" t="s">
        <v>153</v>
      </c>
      <c r="T3445" s="492" t="s">
        <v>64</v>
      </c>
      <c r="U3445" t="s">
        <v>116</v>
      </c>
      <c r="V3445">
        <v>0</v>
      </c>
      <c r="W3445" t="s">
        <v>5052</v>
      </c>
      <c r="X3445">
        <v>1</v>
      </c>
      <c r="Y3445" t="s">
        <v>5053</v>
      </c>
      <c r="Z3445">
        <v>500</v>
      </c>
      <c r="AA3445" t="s">
        <v>4719</v>
      </c>
      <c r="AB3445">
        <v>9001</v>
      </c>
      <c r="AC3445" t="s">
        <v>5077</v>
      </c>
      <c r="AD3445" s="492" t="s">
        <v>7285</v>
      </c>
      <c r="AE3445" t="s">
        <v>4719</v>
      </c>
      <c r="AF3445"/>
      <c r="AG3445">
        <v>15100000</v>
      </c>
      <c r="AH3445"/>
      <c r="AI3445"/>
      <c r="AJ3445"/>
      <c r="AK3445"/>
      <c r="AL3445" t="s">
        <v>183</v>
      </c>
      <c r="AM3445" t="s">
        <v>185</v>
      </c>
      <c r="AN3445" s="176" t="str">
        <f t="shared" si="212"/>
        <v>90</v>
      </c>
      <c r="AO3445" s="182" t="str">
        <f t="shared" si="213"/>
        <v>11</v>
      </c>
      <c r="AP3445" s="182" t="str">
        <f t="shared" si="214"/>
        <v>3</v>
      </c>
      <c r="AQ3445" s="182" t="str">
        <f t="shared" si="215"/>
        <v>00.1.500.9001</v>
      </c>
    </row>
    <row r="3446" spans="1:43" x14ac:dyDescent="0.3">
      <c r="A3446">
        <v>178650</v>
      </c>
      <c r="B3446">
        <v>695</v>
      </c>
      <c r="C3446">
        <v>2025</v>
      </c>
      <c r="D3446" t="s">
        <v>110</v>
      </c>
      <c r="E3446">
        <v>62</v>
      </c>
      <c r="F3446" t="s">
        <v>5593</v>
      </c>
      <c r="G3446">
        <v>10</v>
      </c>
      <c r="H3446" t="s">
        <v>5206</v>
      </c>
      <c r="I3446">
        <v>15</v>
      </c>
      <c r="J3446" t="s">
        <v>5099</v>
      </c>
      <c r="K3446">
        <v>122</v>
      </c>
      <c r="L3446" t="s">
        <v>118</v>
      </c>
      <c r="M3446">
        <v>3024</v>
      </c>
      <c r="N3446" t="s">
        <v>119</v>
      </c>
      <c r="O3446" t="s">
        <v>5050</v>
      </c>
      <c r="P3446">
        <v>2100</v>
      </c>
      <c r="Q3446" t="s">
        <v>120</v>
      </c>
      <c r="R3446">
        <v>33903000</v>
      </c>
      <c r="S3446" t="s">
        <v>124</v>
      </c>
      <c r="T3446" s="492" t="s">
        <v>64</v>
      </c>
      <c r="U3446" t="s">
        <v>116</v>
      </c>
      <c r="V3446">
        <v>0</v>
      </c>
      <c r="W3446" t="s">
        <v>5052</v>
      </c>
      <c r="X3446">
        <v>1</v>
      </c>
      <c r="Y3446" t="s">
        <v>5053</v>
      </c>
      <c r="Z3446">
        <v>500</v>
      </c>
      <c r="AA3446" t="s">
        <v>4719</v>
      </c>
      <c r="AB3446">
        <v>9001</v>
      </c>
      <c r="AC3446" t="s">
        <v>5077</v>
      </c>
      <c r="AD3446" s="492" t="s">
        <v>7285</v>
      </c>
      <c r="AE3446" t="s">
        <v>4719</v>
      </c>
      <c r="AF3446"/>
      <c r="AG3446">
        <v>10920</v>
      </c>
      <c r="AH3446"/>
      <c r="AI3446"/>
      <c r="AJ3446"/>
      <c r="AK3446"/>
      <c r="AL3446" t="s">
        <v>183</v>
      </c>
      <c r="AM3446" t="s">
        <v>185</v>
      </c>
      <c r="AN3446" s="176" t="str">
        <f t="shared" si="212"/>
        <v>90</v>
      </c>
      <c r="AO3446" s="182" t="str">
        <f t="shared" si="213"/>
        <v>30</v>
      </c>
      <c r="AP3446" s="182" t="str">
        <f t="shared" si="214"/>
        <v>3</v>
      </c>
      <c r="AQ3446" s="182" t="str">
        <f t="shared" si="215"/>
        <v>00.1.500.9001</v>
      </c>
    </row>
    <row r="3447" spans="1:43" x14ac:dyDescent="0.3">
      <c r="A3447">
        <v>178652</v>
      </c>
      <c r="B3447">
        <v>695</v>
      </c>
      <c r="C3447">
        <v>2025</v>
      </c>
      <c r="D3447" t="s">
        <v>110</v>
      </c>
      <c r="E3447">
        <v>62</v>
      </c>
      <c r="F3447" t="s">
        <v>5593</v>
      </c>
      <c r="G3447">
        <v>10</v>
      </c>
      <c r="H3447" t="s">
        <v>5206</v>
      </c>
      <c r="I3447">
        <v>15</v>
      </c>
      <c r="J3447" t="s">
        <v>5099</v>
      </c>
      <c r="K3447">
        <v>122</v>
      </c>
      <c r="L3447" t="s">
        <v>118</v>
      </c>
      <c r="M3447">
        <v>3024</v>
      </c>
      <c r="N3447" t="s">
        <v>119</v>
      </c>
      <c r="O3447" t="s">
        <v>5050</v>
      </c>
      <c r="P3447">
        <v>2100</v>
      </c>
      <c r="Q3447" t="s">
        <v>120</v>
      </c>
      <c r="R3447">
        <v>33903900</v>
      </c>
      <c r="S3447" t="s">
        <v>115</v>
      </c>
      <c r="T3447" s="492" t="s">
        <v>64</v>
      </c>
      <c r="U3447" t="s">
        <v>116</v>
      </c>
      <c r="V3447">
        <v>0</v>
      </c>
      <c r="W3447" t="s">
        <v>5052</v>
      </c>
      <c r="X3447">
        <v>1</v>
      </c>
      <c r="Y3447" t="s">
        <v>5053</v>
      </c>
      <c r="Z3447">
        <v>500</v>
      </c>
      <c r="AA3447" t="s">
        <v>4719</v>
      </c>
      <c r="AB3447">
        <v>9001</v>
      </c>
      <c r="AC3447" t="s">
        <v>5077</v>
      </c>
      <c r="AD3447" s="492" t="s">
        <v>7285</v>
      </c>
      <c r="AE3447" t="s">
        <v>4719</v>
      </c>
      <c r="AF3447"/>
      <c r="AG3447">
        <v>4628000</v>
      </c>
      <c r="AH3447"/>
      <c r="AI3447"/>
      <c r="AJ3447"/>
      <c r="AK3447"/>
      <c r="AL3447" t="s">
        <v>183</v>
      </c>
      <c r="AM3447" t="s">
        <v>185</v>
      </c>
      <c r="AN3447" s="176" t="str">
        <f t="shared" si="212"/>
        <v>90</v>
      </c>
      <c r="AO3447" s="182" t="str">
        <f t="shared" si="213"/>
        <v>39</v>
      </c>
      <c r="AP3447" s="182" t="str">
        <f t="shared" si="214"/>
        <v>3</v>
      </c>
      <c r="AQ3447" s="182" t="str">
        <f t="shared" si="215"/>
        <v>00.1.500.9001</v>
      </c>
    </row>
    <row r="3448" spans="1:43" x14ac:dyDescent="0.3">
      <c r="A3448">
        <v>178653</v>
      </c>
      <c r="B3448">
        <v>695</v>
      </c>
      <c r="C3448">
        <v>2025</v>
      </c>
      <c r="D3448" t="s">
        <v>110</v>
      </c>
      <c r="E3448">
        <v>62</v>
      </c>
      <c r="F3448" t="s">
        <v>5593</v>
      </c>
      <c r="G3448">
        <v>10</v>
      </c>
      <c r="H3448" t="s">
        <v>5206</v>
      </c>
      <c r="I3448">
        <v>15</v>
      </c>
      <c r="J3448" t="s">
        <v>5099</v>
      </c>
      <c r="K3448">
        <v>122</v>
      </c>
      <c r="L3448" t="s">
        <v>118</v>
      </c>
      <c r="M3448">
        <v>3024</v>
      </c>
      <c r="N3448" t="s">
        <v>119</v>
      </c>
      <c r="O3448" t="s">
        <v>5050</v>
      </c>
      <c r="P3448">
        <v>2100</v>
      </c>
      <c r="Q3448" t="s">
        <v>120</v>
      </c>
      <c r="R3448">
        <v>33904600</v>
      </c>
      <c r="S3448" t="s">
        <v>141</v>
      </c>
      <c r="T3448" s="492" t="s">
        <v>64</v>
      </c>
      <c r="U3448" t="s">
        <v>116</v>
      </c>
      <c r="V3448">
        <v>0</v>
      </c>
      <c r="W3448" t="s">
        <v>5052</v>
      </c>
      <c r="X3448">
        <v>1</v>
      </c>
      <c r="Y3448" t="s">
        <v>5053</v>
      </c>
      <c r="Z3448">
        <v>500</v>
      </c>
      <c r="AA3448" t="s">
        <v>4719</v>
      </c>
      <c r="AB3448">
        <v>9001</v>
      </c>
      <c r="AC3448" t="s">
        <v>5077</v>
      </c>
      <c r="AD3448" s="492" t="s">
        <v>7285</v>
      </c>
      <c r="AE3448" t="s">
        <v>4719</v>
      </c>
      <c r="AF3448"/>
      <c r="AG3448">
        <v>1350000</v>
      </c>
      <c r="AH3448"/>
      <c r="AI3448"/>
      <c r="AJ3448"/>
      <c r="AK3448"/>
      <c r="AL3448" t="s">
        <v>183</v>
      </c>
      <c r="AM3448" t="s">
        <v>185</v>
      </c>
      <c r="AN3448" s="176" t="str">
        <f t="shared" si="212"/>
        <v>90</v>
      </c>
      <c r="AO3448" s="182" t="str">
        <f t="shared" si="213"/>
        <v>46</v>
      </c>
      <c r="AP3448" s="182" t="str">
        <f t="shared" si="214"/>
        <v>3</v>
      </c>
      <c r="AQ3448" s="182" t="str">
        <f t="shared" si="215"/>
        <v>00.1.500.9001</v>
      </c>
    </row>
    <row r="3449" spans="1:43" x14ac:dyDescent="0.3">
      <c r="A3449">
        <v>178654</v>
      </c>
      <c r="B3449">
        <v>695</v>
      </c>
      <c r="C3449">
        <v>2025</v>
      </c>
      <c r="D3449" t="s">
        <v>110</v>
      </c>
      <c r="E3449">
        <v>62</v>
      </c>
      <c r="F3449" t="s">
        <v>5593</v>
      </c>
      <c r="G3449">
        <v>10</v>
      </c>
      <c r="H3449" t="s">
        <v>5206</v>
      </c>
      <c r="I3449">
        <v>15</v>
      </c>
      <c r="J3449" t="s">
        <v>5099</v>
      </c>
      <c r="K3449">
        <v>122</v>
      </c>
      <c r="L3449" t="s">
        <v>118</v>
      </c>
      <c r="M3449">
        <v>3024</v>
      </c>
      <c r="N3449" t="s">
        <v>119</v>
      </c>
      <c r="O3449" t="s">
        <v>5050</v>
      </c>
      <c r="P3449">
        <v>2100</v>
      </c>
      <c r="Q3449" t="s">
        <v>120</v>
      </c>
      <c r="R3449">
        <v>33904700</v>
      </c>
      <c r="S3449" t="s">
        <v>130</v>
      </c>
      <c r="T3449" s="492" t="s">
        <v>64</v>
      </c>
      <c r="U3449" t="s">
        <v>116</v>
      </c>
      <c r="V3449">
        <v>0</v>
      </c>
      <c r="W3449" t="s">
        <v>5052</v>
      </c>
      <c r="X3449">
        <v>1</v>
      </c>
      <c r="Y3449" t="s">
        <v>5053</v>
      </c>
      <c r="Z3449">
        <v>500</v>
      </c>
      <c r="AA3449" t="s">
        <v>4719</v>
      </c>
      <c r="AB3449">
        <v>9001</v>
      </c>
      <c r="AC3449" t="s">
        <v>5077</v>
      </c>
      <c r="AD3449" s="492" t="s">
        <v>7285</v>
      </c>
      <c r="AE3449" t="s">
        <v>4719</v>
      </c>
      <c r="AF3449"/>
      <c r="AG3449">
        <v>88400</v>
      </c>
      <c r="AH3449"/>
      <c r="AI3449"/>
      <c r="AJ3449"/>
      <c r="AK3449"/>
      <c r="AL3449" t="s">
        <v>183</v>
      </c>
      <c r="AM3449" t="s">
        <v>185</v>
      </c>
      <c r="AN3449" s="176" t="str">
        <f t="shared" si="212"/>
        <v>90</v>
      </c>
      <c r="AO3449" s="182" t="str">
        <f t="shared" si="213"/>
        <v>47</v>
      </c>
      <c r="AP3449" s="182" t="str">
        <f t="shared" si="214"/>
        <v>3</v>
      </c>
      <c r="AQ3449" s="182" t="str">
        <f t="shared" si="215"/>
        <v>00.1.500.9001</v>
      </c>
    </row>
    <row r="3450" spans="1:43" x14ac:dyDescent="0.3">
      <c r="A3450">
        <v>178655</v>
      </c>
      <c r="B3450">
        <v>695</v>
      </c>
      <c r="C3450">
        <v>2025</v>
      </c>
      <c r="D3450" t="s">
        <v>110</v>
      </c>
      <c r="E3450">
        <v>62</v>
      </c>
      <c r="F3450" t="s">
        <v>5593</v>
      </c>
      <c r="G3450">
        <v>10</v>
      </c>
      <c r="H3450" t="s">
        <v>5206</v>
      </c>
      <c r="I3450">
        <v>15</v>
      </c>
      <c r="J3450" t="s">
        <v>5099</v>
      </c>
      <c r="K3450">
        <v>122</v>
      </c>
      <c r="L3450" t="s">
        <v>118</v>
      </c>
      <c r="M3450">
        <v>3024</v>
      </c>
      <c r="N3450" t="s">
        <v>119</v>
      </c>
      <c r="O3450" t="s">
        <v>5050</v>
      </c>
      <c r="P3450">
        <v>2100</v>
      </c>
      <c r="Q3450" t="s">
        <v>120</v>
      </c>
      <c r="R3450">
        <v>33904900</v>
      </c>
      <c r="S3450" t="s">
        <v>129</v>
      </c>
      <c r="T3450" s="492" t="s">
        <v>64</v>
      </c>
      <c r="U3450" t="s">
        <v>116</v>
      </c>
      <c r="V3450">
        <v>0</v>
      </c>
      <c r="W3450" t="s">
        <v>5052</v>
      </c>
      <c r="X3450">
        <v>1</v>
      </c>
      <c r="Y3450" t="s">
        <v>5053</v>
      </c>
      <c r="Z3450">
        <v>500</v>
      </c>
      <c r="AA3450" t="s">
        <v>4719</v>
      </c>
      <c r="AB3450">
        <v>9001</v>
      </c>
      <c r="AC3450" t="s">
        <v>5077</v>
      </c>
      <c r="AD3450" s="492" t="s">
        <v>7285</v>
      </c>
      <c r="AE3450" t="s">
        <v>4719</v>
      </c>
      <c r="AF3450"/>
      <c r="AG3450">
        <v>254800</v>
      </c>
      <c r="AH3450"/>
      <c r="AI3450"/>
      <c r="AJ3450"/>
      <c r="AK3450"/>
      <c r="AL3450" t="s">
        <v>183</v>
      </c>
      <c r="AM3450" t="s">
        <v>185</v>
      </c>
      <c r="AN3450" s="176" t="str">
        <f t="shared" si="212"/>
        <v>90</v>
      </c>
      <c r="AO3450" s="182" t="str">
        <f t="shared" si="213"/>
        <v>49</v>
      </c>
      <c r="AP3450" s="182" t="str">
        <f t="shared" si="214"/>
        <v>3</v>
      </c>
      <c r="AQ3450" s="182" t="str">
        <f t="shared" si="215"/>
        <v>00.1.500.9001</v>
      </c>
    </row>
    <row r="3451" spans="1:43" x14ac:dyDescent="0.3">
      <c r="A3451">
        <v>178656</v>
      </c>
      <c r="B3451">
        <v>695</v>
      </c>
      <c r="C3451">
        <v>2025</v>
      </c>
      <c r="D3451" t="s">
        <v>110</v>
      </c>
      <c r="E3451">
        <v>62</v>
      </c>
      <c r="F3451" t="s">
        <v>5593</v>
      </c>
      <c r="G3451">
        <v>10</v>
      </c>
      <c r="H3451" t="s">
        <v>5206</v>
      </c>
      <c r="I3451">
        <v>15</v>
      </c>
      <c r="J3451" t="s">
        <v>5099</v>
      </c>
      <c r="K3451">
        <v>122</v>
      </c>
      <c r="L3451" t="s">
        <v>118</v>
      </c>
      <c r="M3451">
        <v>3024</v>
      </c>
      <c r="N3451" t="s">
        <v>119</v>
      </c>
      <c r="O3451" t="s">
        <v>5050</v>
      </c>
      <c r="P3451">
        <v>2100</v>
      </c>
      <c r="Q3451" t="s">
        <v>120</v>
      </c>
      <c r="R3451">
        <v>44905200</v>
      </c>
      <c r="S3451" t="s">
        <v>107</v>
      </c>
      <c r="T3451" s="492" t="s">
        <v>64</v>
      </c>
      <c r="U3451" t="s">
        <v>116</v>
      </c>
      <c r="V3451">
        <v>0</v>
      </c>
      <c r="W3451" t="s">
        <v>5052</v>
      </c>
      <c r="X3451">
        <v>1</v>
      </c>
      <c r="Y3451" t="s">
        <v>5053</v>
      </c>
      <c r="Z3451">
        <v>500</v>
      </c>
      <c r="AA3451" t="s">
        <v>4719</v>
      </c>
      <c r="AB3451">
        <v>9001</v>
      </c>
      <c r="AC3451" t="s">
        <v>5077</v>
      </c>
      <c r="AD3451" s="492" t="s">
        <v>7285</v>
      </c>
      <c r="AE3451" t="s">
        <v>4719</v>
      </c>
      <c r="AF3451"/>
      <c r="AG3451">
        <v>9500</v>
      </c>
      <c r="AH3451"/>
      <c r="AI3451"/>
      <c r="AJ3451"/>
      <c r="AK3451"/>
      <c r="AL3451" t="s">
        <v>183</v>
      </c>
      <c r="AM3451" t="s">
        <v>185</v>
      </c>
      <c r="AN3451" s="176" t="str">
        <f t="shared" si="212"/>
        <v>90</v>
      </c>
      <c r="AO3451" s="182" t="str">
        <f t="shared" si="213"/>
        <v>52</v>
      </c>
      <c r="AP3451" s="182" t="str">
        <f t="shared" si="214"/>
        <v>4</v>
      </c>
      <c r="AQ3451" s="182" t="str">
        <f t="shared" si="215"/>
        <v>00.1.500.9001</v>
      </c>
    </row>
    <row r="3452" spans="1:43" x14ac:dyDescent="0.3">
      <c r="A3452">
        <v>178662</v>
      </c>
      <c r="B3452">
        <v>695</v>
      </c>
      <c r="C3452">
        <v>2025</v>
      </c>
      <c r="D3452" t="s">
        <v>110</v>
      </c>
      <c r="E3452">
        <v>62</v>
      </c>
      <c r="F3452" t="s">
        <v>5593</v>
      </c>
      <c r="G3452">
        <v>10</v>
      </c>
      <c r="H3452" t="s">
        <v>5206</v>
      </c>
      <c r="I3452">
        <v>15</v>
      </c>
      <c r="J3452" t="s">
        <v>5099</v>
      </c>
      <c r="K3452">
        <v>452</v>
      </c>
      <c r="L3452" t="s">
        <v>104</v>
      </c>
      <c r="M3452">
        <v>3005</v>
      </c>
      <c r="N3452" t="s">
        <v>5063</v>
      </c>
      <c r="O3452" t="s">
        <v>5050</v>
      </c>
      <c r="P3452">
        <v>2705</v>
      </c>
      <c r="Q3452" t="s">
        <v>5120</v>
      </c>
      <c r="R3452">
        <v>33903900</v>
      </c>
      <c r="S3452" t="s">
        <v>115</v>
      </c>
      <c r="T3452" s="492" t="s">
        <v>64</v>
      </c>
      <c r="U3452" t="s">
        <v>116</v>
      </c>
      <c r="V3452">
        <v>0</v>
      </c>
      <c r="W3452" t="s">
        <v>5052</v>
      </c>
      <c r="X3452">
        <v>1</v>
      </c>
      <c r="Y3452" t="s">
        <v>5053</v>
      </c>
      <c r="Z3452">
        <v>500</v>
      </c>
      <c r="AA3452" t="s">
        <v>4719</v>
      </c>
      <c r="AB3452">
        <v>9001</v>
      </c>
      <c r="AC3452" t="s">
        <v>5077</v>
      </c>
      <c r="AD3452" s="492" t="s">
        <v>7285</v>
      </c>
      <c r="AE3452" t="s">
        <v>4719</v>
      </c>
      <c r="AF3452"/>
      <c r="AG3452">
        <v>4360720</v>
      </c>
      <c r="AH3452"/>
      <c r="AI3452"/>
      <c r="AJ3452"/>
      <c r="AK3452"/>
      <c r="AL3452" t="s">
        <v>185</v>
      </c>
      <c r="AM3452" t="s">
        <v>185</v>
      </c>
      <c r="AN3452" s="176" t="str">
        <f t="shared" si="212"/>
        <v>90</v>
      </c>
      <c r="AO3452" s="182" t="str">
        <f t="shared" si="213"/>
        <v>39</v>
      </c>
      <c r="AP3452" s="182" t="str">
        <f t="shared" si="214"/>
        <v>3</v>
      </c>
      <c r="AQ3452" s="182" t="str">
        <f t="shared" si="215"/>
        <v>00.1.500.9001</v>
      </c>
    </row>
    <row r="3453" spans="1:43" x14ac:dyDescent="0.3">
      <c r="A3453">
        <v>178663</v>
      </c>
      <c r="B3453">
        <v>695</v>
      </c>
      <c r="C3453">
        <v>2025</v>
      </c>
      <c r="D3453" t="s">
        <v>110</v>
      </c>
      <c r="E3453">
        <v>62</v>
      </c>
      <c r="F3453" t="s">
        <v>5593</v>
      </c>
      <c r="G3453">
        <v>10</v>
      </c>
      <c r="H3453" t="s">
        <v>5206</v>
      </c>
      <c r="I3453">
        <v>15</v>
      </c>
      <c r="J3453" t="s">
        <v>5099</v>
      </c>
      <c r="K3453">
        <v>452</v>
      </c>
      <c r="L3453" t="s">
        <v>104</v>
      </c>
      <c r="M3453">
        <v>3006</v>
      </c>
      <c r="N3453" t="s">
        <v>5217</v>
      </c>
      <c r="O3453" t="s">
        <v>5064</v>
      </c>
      <c r="P3453">
        <v>1169</v>
      </c>
      <c r="Q3453" t="s">
        <v>5218</v>
      </c>
      <c r="R3453">
        <v>44905100</v>
      </c>
      <c r="S3453" t="s">
        <v>157</v>
      </c>
      <c r="T3453" s="492" t="s">
        <v>64</v>
      </c>
      <c r="U3453" t="s">
        <v>116</v>
      </c>
      <c r="V3453">
        <v>0</v>
      </c>
      <c r="W3453" t="s">
        <v>5052</v>
      </c>
      <c r="X3453">
        <v>1</v>
      </c>
      <c r="Y3453" t="s">
        <v>5053</v>
      </c>
      <c r="Z3453">
        <v>500</v>
      </c>
      <c r="AA3453" t="s">
        <v>4719</v>
      </c>
      <c r="AB3453">
        <v>9001</v>
      </c>
      <c r="AC3453" t="s">
        <v>5077</v>
      </c>
      <c r="AD3453" s="492" t="s">
        <v>7285</v>
      </c>
      <c r="AE3453" t="s">
        <v>4719</v>
      </c>
      <c r="AF3453"/>
      <c r="AG3453">
        <v>1000</v>
      </c>
      <c r="AH3453"/>
      <c r="AI3453"/>
      <c r="AJ3453"/>
      <c r="AK3453"/>
      <c r="AL3453" t="s">
        <v>183</v>
      </c>
      <c r="AM3453" t="s">
        <v>185</v>
      </c>
      <c r="AN3453" s="176" t="str">
        <f t="shared" si="212"/>
        <v>90</v>
      </c>
      <c r="AO3453" s="182" t="str">
        <f t="shared" si="213"/>
        <v>51</v>
      </c>
      <c r="AP3453" s="182" t="str">
        <f t="shared" si="214"/>
        <v>4</v>
      </c>
      <c r="AQ3453" s="182" t="str">
        <f t="shared" si="215"/>
        <v>00.1.500.9001</v>
      </c>
    </row>
    <row r="3454" spans="1:43" x14ac:dyDescent="0.3">
      <c r="A3454">
        <v>178665</v>
      </c>
      <c r="B3454">
        <v>695</v>
      </c>
      <c r="C3454">
        <v>2025</v>
      </c>
      <c r="D3454" t="s">
        <v>110</v>
      </c>
      <c r="E3454">
        <v>62</v>
      </c>
      <c r="F3454" t="s">
        <v>5593</v>
      </c>
      <c r="G3454">
        <v>10</v>
      </c>
      <c r="H3454" t="s">
        <v>5206</v>
      </c>
      <c r="I3454">
        <v>15</v>
      </c>
      <c r="J3454" t="s">
        <v>5099</v>
      </c>
      <c r="K3454">
        <v>452</v>
      </c>
      <c r="L3454" t="s">
        <v>104</v>
      </c>
      <c r="M3454">
        <v>3022</v>
      </c>
      <c r="N3454" t="s">
        <v>5108</v>
      </c>
      <c r="O3454" t="s">
        <v>5050</v>
      </c>
      <c r="P3454">
        <v>2339</v>
      </c>
      <c r="Q3454" t="s">
        <v>5219</v>
      </c>
      <c r="R3454">
        <v>33903900</v>
      </c>
      <c r="S3454" t="s">
        <v>115</v>
      </c>
      <c r="T3454" s="492" t="s">
        <v>64</v>
      </c>
      <c r="U3454" t="s">
        <v>116</v>
      </c>
      <c r="V3454">
        <v>0</v>
      </c>
      <c r="W3454" t="s">
        <v>5052</v>
      </c>
      <c r="X3454">
        <v>1</v>
      </c>
      <c r="Y3454" t="s">
        <v>5053</v>
      </c>
      <c r="Z3454">
        <v>500</v>
      </c>
      <c r="AA3454" t="s">
        <v>4719</v>
      </c>
      <c r="AB3454">
        <v>9001</v>
      </c>
      <c r="AC3454" t="s">
        <v>5077</v>
      </c>
      <c r="AD3454" s="492" t="s">
        <v>7285</v>
      </c>
      <c r="AE3454" t="s">
        <v>4719</v>
      </c>
      <c r="AF3454"/>
      <c r="AG3454">
        <v>2638480</v>
      </c>
      <c r="AH3454"/>
      <c r="AI3454"/>
      <c r="AJ3454"/>
      <c r="AK3454"/>
      <c r="AL3454" t="s">
        <v>185</v>
      </c>
      <c r="AM3454" t="s">
        <v>185</v>
      </c>
      <c r="AN3454" s="176" t="str">
        <f t="shared" si="212"/>
        <v>90</v>
      </c>
      <c r="AO3454" s="182" t="str">
        <f t="shared" si="213"/>
        <v>39</v>
      </c>
      <c r="AP3454" s="182" t="str">
        <f t="shared" si="214"/>
        <v>3</v>
      </c>
      <c r="AQ3454" s="182" t="str">
        <f t="shared" si="215"/>
        <v>00.1.500.9001</v>
      </c>
    </row>
    <row r="3455" spans="1:43" x14ac:dyDescent="0.3">
      <c r="A3455">
        <v>178666</v>
      </c>
      <c r="B3455">
        <v>695</v>
      </c>
      <c r="C3455">
        <v>2025</v>
      </c>
      <c r="D3455" t="s">
        <v>110</v>
      </c>
      <c r="E3455">
        <v>62</v>
      </c>
      <c r="F3455" t="s">
        <v>5593</v>
      </c>
      <c r="G3455">
        <v>10</v>
      </c>
      <c r="H3455" t="s">
        <v>5206</v>
      </c>
      <c r="I3455">
        <v>15</v>
      </c>
      <c r="J3455" t="s">
        <v>5099</v>
      </c>
      <c r="K3455">
        <v>452</v>
      </c>
      <c r="L3455" t="s">
        <v>104</v>
      </c>
      <c r="M3455">
        <v>3022</v>
      </c>
      <c r="N3455" t="s">
        <v>5108</v>
      </c>
      <c r="O3455" t="s">
        <v>5050</v>
      </c>
      <c r="P3455">
        <v>2340</v>
      </c>
      <c r="Q3455" t="s">
        <v>5220</v>
      </c>
      <c r="R3455">
        <v>33903900</v>
      </c>
      <c r="S3455" t="s">
        <v>115</v>
      </c>
      <c r="T3455" s="492" t="s">
        <v>64</v>
      </c>
      <c r="U3455" t="s">
        <v>116</v>
      </c>
      <c r="V3455">
        <v>0</v>
      </c>
      <c r="W3455" t="s">
        <v>5052</v>
      </c>
      <c r="X3455">
        <v>1</v>
      </c>
      <c r="Y3455" t="s">
        <v>5053</v>
      </c>
      <c r="Z3455">
        <v>500</v>
      </c>
      <c r="AA3455" t="s">
        <v>4719</v>
      </c>
      <c r="AB3455">
        <v>9001</v>
      </c>
      <c r="AC3455" t="s">
        <v>5077</v>
      </c>
      <c r="AD3455" s="492" t="s">
        <v>7285</v>
      </c>
      <c r="AE3455" t="s">
        <v>4719</v>
      </c>
      <c r="AF3455"/>
      <c r="AG3455">
        <v>1000</v>
      </c>
      <c r="AH3455"/>
      <c r="AI3455"/>
      <c r="AJ3455"/>
      <c r="AK3455"/>
      <c r="AL3455" t="s">
        <v>185</v>
      </c>
      <c r="AM3455" t="s">
        <v>185</v>
      </c>
      <c r="AN3455" s="176" t="str">
        <f t="shared" si="212"/>
        <v>90</v>
      </c>
      <c r="AO3455" s="182" t="str">
        <f t="shared" si="213"/>
        <v>39</v>
      </c>
      <c r="AP3455" s="182" t="str">
        <f t="shared" si="214"/>
        <v>3</v>
      </c>
      <c r="AQ3455" s="182" t="str">
        <f t="shared" si="215"/>
        <v>00.1.500.9001</v>
      </c>
    </row>
    <row r="3456" spans="1:43" x14ac:dyDescent="0.3">
      <c r="A3456">
        <v>179369</v>
      </c>
      <c r="B3456">
        <v>695</v>
      </c>
      <c r="C3456">
        <v>2025</v>
      </c>
      <c r="D3456" t="s">
        <v>110</v>
      </c>
      <c r="E3456">
        <v>16</v>
      </c>
      <c r="F3456" t="s">
        <v>5115</v>
      </c>
      <c r="G3456">
        <v>18</v>
      </c>
      <c r="H3456" t="s">
        <v>5490</v>
      </c>
      <c r="I3456">
        <v>12</v>
      </c>
      <c r="J3456" t="s">
        <v>5117</v>
      </c>
      <c r="K3456">
        <v>365</v>
      </c>
      <c r="L3456" t="s">
        <v>5177</v>
      </c>
      <c r="M3456">
        <v>3025</v>
      </c>
      <c r="N3456" t="s">
        <v>5178</v>
      </c>
      <c r="O3456" t="s">
        <v>5050</v>
      </c>
      <c r="P3456">
        <v>2828</v>
      </c>
      <c r="Q3456" t="s">
        <v>5180</v>
      </c>
      <c r="R3456">
        <v>33503900</v>
      </c>
      <c r="S3456" t="s">
        <v>115</v>
      </c>
      <c r="T3456" s="492" t="s">
        <v>64</v>
      </c>
      <c r="U3456" t="s">
        <v>116</v>
      </c>
      <c r="V3456">
        <v>0</v>
      </c>
      <c r="W3456" t="s">
        <v>5052</v>
      </c>
      <c r="X3456">
        <v>1</v>
      </c>
      <c r="Y3456" t="s">
        <v>5053</v>
      </c>
      <c r="Z3456">
        <v>500</v>
      </c>
      <c r="AA3456" t="s">
        <v>4719</v>
      </c>
      <c r="AB3456">
        <v>9001</v>
      </c>
      <c r="AC3456" t="s">
        <v>5077</v>
      </c>
      <c r="AD3456" s="492" t="s">
        <v>7285</v>
      </c>
      <c r="AE3456" t="s">
        <v>4719</v>
      </c>
      <c r="AF3456"/>
      <c r="AG3456">
        <v>297877624</v>
      </c>
      <c r="AH3456"/>
      <c r="AI3456"/>
      <c r="AJ3456"/>
      <c r="AK3456"/>
      <c r="AL3456" t="s">
        <v>183</v>
      </c>
      <c r="AM3456" t="s">
        <v>185</v>
      </c>
      <c r="AN3456" s="176" t="str">
        <f t="shared" si="212"/>
        <v>50</v>
      </c>
      <c r="AO3456" s="182" t="str">
        <f t="shared" si="213"/>
        <v>39</v>
      </c>
      <c r="AP3456" s="182" t="str">
        <f t="shared" si="214"/>
        <v>3</v>
      </c>
      <c r="AQ3456" s="182" t="str">
        <f t="shared" si="215"/>
        <v>00.1.500.9001</v>
      </c>
    </row>
    <row r="3457" spans="1:43" x14ac:dyDescent="0.3">
      <c r="A3457">
        <v>179712</v>
      </c>
      <c r="B3457">
        <v>697</v>
      </c>
      <c r="C3457">
        <v>2025</v>
      </c>
      <c r="D3457" t="s">
        <v>5084</v>
      </c>
      <c r="E3457">
        <v>15</v>
      </c>
      <c r="F3457" t="s">
        <v>5691</v>
      </c>
      <c r="G3457">
        <v>10</v>
      </c>
      <c r="H3457" t="s">
        <v>5691</v>
      </c>
      <c r="I3457">
        <v>12</v>
      </c>
      <c r="J3457" t="s">
        <v>5117</v>
      </c>
      <c r="K3457">
        <v>368</v>
      </c>
      <c r="L3457" t="s">
        <v>5118</v>
      </c>
      <c r="M3457">
        <v>3010</v>
      </c>
      <c r="N3457" t="s">
        <v>5119</v>
      </c>
      <c r="O3457" t="s">
        <v>5050</v>
      </c>
      <c r="P3457">
        <v>2872</v>
      </c>
      <c r="Q3457" t="s">
        <v>5534</v>
      </c>
      <c r="R3457">
        <v>33903900</v>
      </c>
      <c r="S3457" t="s">
        <v>115</v>
      </c>
      <c r="T3457" s="492" t="s">
        <v>163</v>
      </c>
      <c r="U3457" t="s">
        <v>5087</v>
      </c>
      <c r="V3457">
        <v>0</v>
      </c>
      <c r="W3457" t="s">
        <v>5052</v>
      </c>
      <c r="X3457">
        <v>1</v>
      </c>
      <c r="Y3457" t="s">
        <v>5053</v>
      </c>
      <c r="Z3457">
        <v>501</v>
      </c>
      <c r="AA3457" t="s">
        <v>5088</v>
      </c>
      <c r="AB3457">
        <v>9001</v>
      </c>
      <c r="AC3457" t="s">
        <v>5077</v>
      </c>
      <c r="AD3457" s="492" t="s">
        <v>7364</v>
      </c>
      <c r="AE3457" t="s">
        <v>5088</v>
      </c>
      <c r="AF3457"/>
      <c r="AG3457">
        <v>1000</v>
      </c>
      <c r="AH3457"/>
      <c r="AI3457"/>
      <c r="AJ3457"/>
      <c r="AK3457"/>
      <c r="AL3457" t="s">
        <v>183</v>
      </c>
      <c r="AM3457" t="s">
        <v>185</v>
      </c>
      <c r="AN3457" s="176" t="str">
        <f t="shared" si="212"/>
        <v>90</v>
      </c>
      <c r="AO3457" s="182" t="str">
        <f t="shared" si="213"/>
        <v>39</v>
      </c>
      <c r="AP3457" s="182" t="str">
        <f t="shared" si="214"/>
        <v>3</v>
      </c>
      <c r="AQ3457" s="182" t="str">
        <f t="shared" si="215"/>
        <v>09.1.501.9001</v>
      </c>
    </row>
    <row r="3458" spans="1:43" x14ac:dyDescent="0.3">
      <c r="A3458">
        <v>179713</v>
      </c>
      <c r="B3458">
        <v>697</v>
      </c>
      <c r="C3458">
        <v>2025</v>
      </c>
      <c r="D3458" t="s">
        <v>5084</v>
      </c>
      <c r="E3458">
        <v>15</v>
      </c>
      <c r="F3458" t="s">
        <v>5691</v>
      </c>
      <c r="G3458">
        <v>10</v>
      </c>
      <c r="H3458" t="s">
        <v>5691</v>
      </c>
      <c r="I3458">
        <v>13</v>
      </c>
      <c r="J3458" t="s">
        <v>5104</v>
      </c>
      <c r="K3458">
        <v>122</v>
      </c>
      <c r="L3458" t="s">
        <v>118</v>
      </c>
      <c r="M3458">
        <v>3024</v>
      </c>
      <c r="N3458" t="s">
        <v>119</v>
      </c>
      <c r="O3458" t="s">
        <v>5129</v>
      </c>
      <c r="P3458">
        <v>2100</v>
      </c>
      <c r="Q3458" t="s">
        <v>120</v>
      </c>
      <c r="R3458">
        <v>31901100</v>
      </c>
      <c r="S3458" t="s">
        <v>153</v>
      </c>
      <c r="T3458" s="492" t="s">
        <v>64</v>
      </c>
      <c r="U3458" t="s">
        <v>116</v>
      </c>
      <c r="V3458">
        <v>0</v>
      </c>
      <c r="W3458" t="s">
        <v>5052</v>
      </c>
      <c r="X3458">
        <v>1</v>
      </c>
      <c r="Y3458" t="s">
        <v>5053</v>
      </c>
      <c r="Z3458">
        <v>500</v>
      </c>
      <c r="AA3458" t="s">
        <v>4719</v>
      </c>
      <c r="AB3458">
        <v>9001</v>
      </c>
      <c r="AC3458" t="s">
        <v>5077</v>
      </c>
      <c r="AD3458" s="492" t="s">
        <v>7285</v>
      </c>
      <c r="AE3458" t="s">
        <v>4719</v>
      </c>
      <c r="AF3458"/>
      <c r="AG3458">
        <v>1000</v>
      </c>
      <c r="AH3458"/>
      <c r="AI3458"/>
      <c r="AJ3458"/>
      <c r="AK3458"/>
      <c r="AL3458" t="s">
        <v>183</v>
      </c>
      <c r="AM3458" t="s">
        <v>185</v>
      </c>
      <c r="AN3458" s="176" t="str">
        <f t="shared" si="212"/>
        <v>90</v>
      </c>
      <c r="AO3458" s="182" t="str">
        <f t="shared" si="213"/>
        <v>11</v>
      </c>
      <c r="AP3458" s="182" t="str">
        <f t="shared" si="214"/>
        <v>3</v>
      </c>
      <c r="AQ3458" s="182" t="str">
        <f t="shared" si="215"/>
        <v>00.1.500.9001</v>
      </c>
    </row>
    <row r="3459" spans="1:43" x14ac:dyDescent="0.3">
      <c r="A3459">
        <v>179714</v>
      </c>
      <c r="B3459">
        <v>697</v>
      </c>
      <c r="C3459">
        <v>2025</v>
      </c>
      <c r="D3459" t="s">
        <v>5084</v>
      </c>
      <c r="E3459">
        <v>15</v>
      </c>
      <c r="F3459" t="s">
        <v>5691</v>
      </c>
      <c r="G3459">
        <v>10</v>
      </c>
      <c r="H3459" t="s">
        <v>5691</v>
      </c>
      <c r="I3459">
        <v>13</v>
      </c>
      <c r="J3459" t="s">
        <v>5104</v>
      </c>
      <c r="K3459">
        <v>122</v>
      </c>
      <c r="L3459" t="s">
        <v>118</v>
      </c>
      <c r="M3459">
        <v>3024</v>
      </c>
      <c r="N3459" t="s">
        <v>119</v>
      </c>
      <c r="O3459" t="s">
        <v>5129</v>
      </c>
      <c r="P3459">
        <v>2100</v>
      </c>
      <c r="Q3459" t="s">
        <v>120</v>
      </c>
      <c r="R3459">
        <v>31901100</v>
      </c>
      <c r="S3459" t="s">
        <v>153</v>
      </c>
      <c r="T3459" s="492" t="s">
        <v>163</v>
      </c>
      <c r="U3459" t="s">
        <v>5087</v>
      </c>
      <c r="V3459">
        <v>0</v>
      </c>
      <c r="W3459" t="s">
        <v>5052</v>
      </c>
      <c r="X3459">
        <v>1</v>
      </c>
      <c r="Y3459" t="s">
        <v>5053</v>
      </c>
      <c r="Z3459">
        <v>501</v>
      </c>
      <c r="AA3459" t="s">
        <v>5088</v>
      </c>
      <c r="AB3459">
        <v>9001</v>
      </c>
      <c r="AC3459" t="s">
        <v>5077</v>
      </c>
      <c r="AD3459" s="492" t="s">
        <v>7364</v>
      </c>
      <c r="AE3459" t="s">
        <v>5088</v>
      </c>
      <c r="AF3459"/>
      <c r="AG3459">
        <v>4955300</v>
      </c>
      <c r="AH3459"/>
      <c r="AI3459"/>
      <c r="AJ3459"/>
      <c r="AK3459"/>
      <c r="AL3459" t="s">
        <v>183</v>
      </c>
      <c r="AM3459" t="s">
        <v>185</v>
      </c>
      <c r="AN3459" s="176" t="str">
        <f t="shared" ref="AN3459:AN3522" si="216">MID(R3459, 3, 2)</f>
        <v>90</v>
      </c>
      <c r="AO3459" s="182" t="str">
        <f t="shared" ref="AO3459:AO3522" si="217">MID(R3459, 5, 2)</f>
        <v>11</v>
      </c>
      <c r="AP3459" s="182" t="str">
        <f t="shared" ref="AP3459:AP3522" si="218">MID(R3459, 1, 1)</f>
        <v>3</v>
      </c>
      <c r="AQ3459" s="182" t="str">
        <f t="shared" ref="AQ3459:AQ3522" si="219">CONCATENATE(T3459, ".", X3459, ".", Z3459, ".", AB3459)</f>
        <v>09.1.501.9001</v>
      </c>
    </row>
    <row r="3460" spans="1:43" x14ac:dyDescent="0.3">
      <c r="A3460">
        <v>179715</v>
      </c>
      <c r="B3460">
        <v>697</v>
      </c>
      <c r="C3460">
        <v>2025</v>
      </c>
      <c r="D3460" t="s">
        <v>5084</v>
      </c>
      <c r="E3460">
        <v>15</v>
      </c>
      <c r="F3460" t="s">
        <v>5691</v>
      </c>
      <c r="G3460">
        <v>10</v>
      </c>
      <c r="H3460" t="s">
        <v>5691</v>
      </c>
      <c r="I3460">
        <v>13</v>
      </c>
      <c r="J3460" t="s">
        <v>5104</v>
      </c>
      <c r="K3460">
        <v>122</v>
      </c>
      <c r="L3460" t="s">
        <v>118</v>
      </c>
      <c r="M3460">
        <v>3024</v>
      </c>
      <c r="N3460" t="s">
        <v>119</v>
      </c>
      <c r="O3460" t="s">
        <v>5129</v>
      </c>
      <c r="P3460">
        <v>2100</v>
      </c>
      <c r="Q3460" t="s">
        <v>120</v>
      </c>
      <c r="R3460">
        <v>31901300</v>
      </c>
      <c r="S3460" t="s">
        <v>133</v>
      </c>
      <c r="T3460" s="492" t="s">
        <v>163</v>
      </c>
      <c r="U3460" t="s">
        <v>5087</v>
      </c>
      <c r="V3460">
        <v>0</v>
      </c>
      <c r="W3460" t="s">
        <v>5052</v>
      </c>
      <c r="X3460">
        <v>1</v>
      </c>
      <c r="Y3460" t="s">
        <v>5053</v>
      </c>
      <c r="Z3460">
        <v>501</v>
      </c>
      <c r="AA3460" t="s">
        <v>5088</v>
      </c>
      <c r="AB3460">
        <v>9001</v>
      </c>
      <c r="AC3460" t="s">
        <v>5077</v>
      </c>
      <c r="AD3460" s="492" t="s">
        <v>7364</v>
      </c>
      <c r="AE3460" t="s">
        <v>5088</v>
      </c>
      <c r="AF3460"/>
      <c r="AG3460">
        <v>2931000</v>
      </c>
      <c r="AH3460"/>
      <c r="AI3460"/>
      <c r="AJ3460"/>
      <c r="AK3460"/>
      <c r="AL3460" t="s">
        <v>183</v>
      </c>
      <c r="AM3460" t="s">
        <v>185</v>
      </c>
      <c r="AN3460" s="176" t="str">
        <f t="shared" si="216"/>
        <v>90</v>
      </c>
      <c r="AO3460" s="182" t="str">
        <f t="shared" si="217"/>
        <v>13</v>
      </c>
      <c r="AP3460" s="182" t="str">
        <f t="shared" si="218"/>
        <v>3</v>
      </c>
      <c r="AQ3460" s="182" t="str">
        <f t="shared" si="219"/>
        <v>09.1.501.9001</v>
      </c>
    </row>
    <row r="3461" spans="1:43" x14ac:dyDescent="0.3">
      <c r="A3461">
        <v>179716</v>
      </c>
      <c r="B3461">
        <v>697</v>
      </c>
      <c r="C3461">
        <v>2025</v>
      </c>
      <c r="D3461" t="s">
        <v>5084</v>
      </c>
      <c r="E3461">
        <v>15</v>
      </c>
      <c r="F3461" t="s">
        <v>5691</v>
      </c>
      <c r="G3461">
        <v>10</v>
      </c>
      <c r="H3461" t="s">
        <v>5691</v>
      </c>
      <c r="I3461">
        <v>13</v>
      </c>
      <c r="J3461" t="s">
        <v>5104</v>
      </c>
      <c r="K3461">
        <v>122</v>
      </c>
      <c r="L3461" t="s">
        <v>118</v>
      </c>
      <c r="M3461">
        <v>3024</v>
      </c>
      <c r="N3461" t="s">
        <v>119</v>
      </c>
      <c r="O3461" t="s">
        <v>5050</v>
      </c>
      <c r="P3461">
        <v>2100</v>
      </c>
      <c r="Q3461" t="s">
        <v>120</v>
      </c>
      <c r="R3461">
        <v>33900800</v>
      </c>
      <c r="S3461" t="s">
        <v>155</v>
      </c>
      <c r="T3461" s="492" t="s">
        <v>64</v>
      </c>
      <c r="U3461" t="s">
        <v>116</v>
      </c>
      <c r="V3461">
        <v>0</v>
      </c>
      <c r="W3461" t="s">
        <v>5052</v>
      </c>
      <c r="X3461">
        <v>1</v>
      </c>
      <c r="Y3461" t="s">
        <v>5053</v>
      </c>
      <c r="Z3461">
        <v>500</v>
      </c>
      <c r="AA3461" t="s">
        <v>4719</v>
      </c>
      <c r="AB3461">
        <v>9001</v>
      </c>
      <c r="AC3461" t="s">
        <v>5077</v>
      </c>
      <c r="AD3461" s="492" t="s">
        <v>7285</v>
      </c>
      <c r="AE3461" t="s">
        <v>4719</v>
      </c>
      <c r="AF3461"/>
      <c r="AG3461">
        <v>1000</v>
      </c>
      <c r="AH3461"/>
      <c r="AI3461"/>
      <c r="AJ3461"/>
      <c r="AK3461"/>
      <c r="AL3461" t="s">
        <v>183</v>
      </c>
      <c r="AM3461" t="s">
        <v>185</v>
      </c>
      <c r="AN3461" s="176" t="str">
        <f t="shared" si="216"/>
        <v>90</v>
      </c>
      <c r="AO3461" s="182" t="str">
        <f t="shared" si="217"/>
        <v>08</v>
      </c>
      <c r="AP3461" s="182" t="str">
        <f t="shared" si="218"/>
        <v>3</v>
      </c>
      <c r="AQ3461" s="182" t="str">
        <f t="shared" si="219"/>
        <v>00.1.500.9001</v>
      </c>
    </row>
    <row r="3462" spans="1:43" x14ac:dyDescent="0.3">
      <c r="A3462">
        <v>179717</v>
      </c>
      <c r="B3462">
        <v>697</v>
      </c>
      <c r="C3462">
        <v>2025</v>
      </c>
      <c r="D3462" t="s">
        <v>5084</v>
      </c>
      <c r="E3462">
        <v>15</v>
      </c>
      <c r="F3462" t="s">
        <v>5691</v>
      </c>
      <c r="G3462">
        <v>10</v>
      </c>
      <c r="H3462" t="s">
        <v>5691</v>
      </c>
      <c r="I3462">
        <v>13</v>
      </c>
      <c r="J3462" t="s">
        <v>5104</v>
      </c>
      <c r="K3462">
        <v>122</v>
      </c>
      <c r="L3462" t="s">
        <v>118</v>
      </c>
      <c r="M3462">
        <v>3024</v>
      </c>
      <c r="N3462" t="s">
        <v>119</v>
      </c>
      <c r="O3462" t="s">
        <v>5050</v>
      </c>
      <c r="P3462">
        <v>2100</v>
      </c>
      <c r="Q3462" t="s">
        <v>120</v>
      </c>
      <c r="R3462">
        <v>33900800</v>
      </c>
      <c r="S3462" t="s">
        <v>155</v>
      </c>
      <c r="T3462" s="492" t="s">
        <v>163</v>
      </c>
      <c r="U3462" t="s">
        <v>5087</v>
      </c>
      <c r="V3462">
        <v>0</v>
      </c>
      <c r="W3462" t="s">
        <v>5052</v>
      </c>
      <c r="X3462">
        <v>1</v>
      </c>
      <c r="Y3462" t="s">
        <v>5053</v>
      </c>
      <c r="Z3462">
        <v>501</v>
      </c>
      <c r="AA3462" t="s">
        <v>5088</v>
      </c>
      <c r="AB3462">
        <v>9001</v>
      </c>
      <c r="AC3462" t="s">
        <v>5077</v>
      </c>
      <c r="AD3462" s="492" t="s">
        <v>7364</v>
      </c>
      <c r="AE3462" t="s">
        <v>5088</v>
      </c>
      <c r="AF3462"/>
      <c r="AG3462">
        <v>135200</v>
      </c>
      <c r="AH3462"/>
      <c r="AI3462"/>
      <c r="AJ3462"/>
      <c r="AK3462"/>
      <c r="AL3462" t="s">
        <v>183</v>
      </c>
      <c r="AM3462" t="s">
        <v>185</v>
      </c>
      <c r="AN3462" s="176" t="str">
        <f t="shared" si="216"/>
        <v>90</v>
      </c>
      <c r="AO3462" s="182" t="str">
        <f t="shared" si="217"/>
        <v>08</v>
      </c>
      <c r="AP3462" s="182" t="str">
        <f t="shared" si="218"/>
        <v>3</v>
      </c>
      <c r="AQ3462" s="182" t="str">
        <f t="shared" si="219"/>
        <v>09.1.501.9001</v>
      </c>
    </row>
    <row r="3463" spans="1:43" x14ac:dyDescent="0.3">
      <c r="A3463">
        <v>179718</v>
      </c>
      <c r="B3463">
        <v>697</v>
      </c>
      <c r="C3463">
        <v>2025</v>
      </c>
      <c r="D3463" t="s">
        <v>5084</v>
      </c>
      <c r="E3463">
        <v>15</v>
      </c>
      <c r="F3463" t="s">
        <v>5691</v>
      </c>
      <c r="G3463">
        <v>10</v>
      </c>
      <c r="H3463" t="s">
        <v>5691</v>
      </c>
      <c r="I3463">
        <v>13</v>
      </c>
      <c r="J3463" t="s">
        <v>5104</v>
      </c>
      <c r="K3463">
        <v>122</v>
      </c>
      <c r="L3463" t="s">
        <v>118</v>
      </c>
      <c r="M3463">
        <v>3024</v>
      </c>
      <c r="N3463" t="s">
        <v>119</v>
      </c>
      <c r="O3463" t="s">
        <v>5050</v>
      </c>
      <c r="P3463">
        <v>2100</v>
      </c>
      <c r="Q3463" t="s">
        <v>120</v>
      </c>
      <c r="R3463">
        <v>33901400</v>
      </c>
      <c r="S3463" t="s">
        <v>4736</v>
      </c>
      <c r="T3463" s="492" t="s">
        <v>163</v>
      </c>
      <c r="U3463" t="s">
        <v>5087</v>
      </c>
      <c r="V3463">
        <v>0</v>
      </c>
      <c r="W3463" t="s">
        <v>5052</v>
      </c>
      <c r="X3463">
        <v>1</v>
      </c>
      <c r="Y3463" t="s">
        <v>5053</v>
      </c>
      <c r="Z3463">
        <v>501</v>
      </c>
      <c r="AA3463" t="s">
        <v>5088</v>
      </c>
      <c r="AB3463">
        <v>9001</v>
      </c>
      <c r="AC3463" t="s">
        <v>5077</v>
      </c>
      <c r="AD3463" s="492" t="s">
        <v>7364</v>
      </c>
      <c r="AE3463" t="s">
        <v>5088</v>
      </c>
      <c r="AF3463"/>
      <c r="AG3463">
        <v>6000</v>
      </c>
      <c r="AH3463"/>
      <c r="AI3463"/>
      <c r="AJ3463"/>
      <c r="AK3463"/>
      <c r="AL3463" t="s">
        <v>183</v>
      </c>
      <c r="AM3463" t="s">
        <v>185</v>
      </c>
      <c r="AN3463" s="176" t="str">
        <f t="shared" si="216"/>
        <v>90</v>
      </c>
      <c r="AO3463" s="182" t="str">
        <f t="shared" si="217"/>
        <v>14</v>
      </c>
      <c r="AP3463" s="182" t="str">
        <f t="shared" si="218"/>
        <v>3</v>
      </c>
      <c r="AQ3463" s="182" t="str">
        <f t="shared" si="219"/>
        <v>09.1.501.9001</v>
      </c>
    </row>
    <row r="3464" spans="1:43" x14ac:dyDescent="0.3">
      <c r="A3464">
        <v>179719</v>
      </c>
      <c r="B3464">
        <v>697</v>
      </c>
      <c r="C3464">
        <v>2025</v>
      </c>
      <c r="D3464" t="s">
        <v>5084</v>
      </c>
      <c r="E3464">
        <v>15</v>
      </c>
      <c r="F3464" t="s">
        <v>5691</v>
      </c>
      <c r="G3464">
        <v>10</v>
      </c>
      <c r="H3464" t="s">
        <v>5691</v>
      </c>
      <c r="I3464">
        <v>13</v>
      </c>
      <c r="J3464" t="s">
        <v>5104</v>
      </c>
      <c r="K3464">
        <v>122</v>
      </c>
      <c r="L3464" t="s">
        <v>118</v>
      </c>
      <c r="M3464">
        <v>3024</v>
      </c>
      <c r="N3464" t="s">
        <v>119</v>
      </c>
      <c r="O3464" t="s">
        <v>5050</v>
      </c>
      <c r="P3464">
        <v>2100</v>
      </c>
      <c r="Q3464" t="s">
        <v>120</v>
      </c>
      <c r="R3464">
        <v>33903000</v>
      </c>
      <c r="S3464" t="s">
        <v>124</v>
      </c>
      <c r="T3464" s="492" t="s">
        <v>163</v>
      </c>
      <c r="U3464" t="s">
        <v>5087</v>
      </c>
      <c r="V3464">
        <v>0</v>
      </c>
      <c r="W3464" t="s">
        <v>5052</v>
      </c>
      <c r="X3464">
        <v>1</v>
      </c>
      <c r="Y3464" t="s">
        <v>5053</v>
      </c>
      <c r="Z3464">
        <v>501</v>
      </c>
      <c r="AA3464" t="s">
        <v>5088</v>
      </c>
      <c r="AB3464">
        <v>9001</v>
      </c>
      <c r="AC3464" t="s">
        <v>5077</v>
      </c>
      <c r="AD3464" s="492" t="s">
        <v>7364</v>
      </c>
      <c r="AE3464" t="s">
        <v>5088</v>
      </c>
      <c r="AF3464"/>
      <c r="AG3464">
        <v>24000</v>
      </c>
      <c r="AH3464"/>
      <c r="AI3464"/>
      <c r="AJ3464"/>
      <c r="AK3464"/>
      <c r="AL3464" t="s">
        <v>183</v>
      </c>
      <c r="AM3464" t="s">
        <v>185</v>
      </c>
      <c r="AN3464" s="176" t="str">
        <f t="shared" si="216"/>
        <v>90</v>
      </c>
      <c r="AO3464" s="182" t="str">
        <f t="shared" si="217"/>
        <v>30</v>
      </c>
      <c r="AP3464" s="182" t="str">
        <f t="shared" si="218"/>
        <v>3</v>
      </c>
      <c r="AQ3464" s="182" t="str">
        <f t="shared" si="219"/>
        <v>09.1.501.9001</v>
      </c>
    </row>
    <row r="3465" spans="1:43" x14ac:dyDescent="0.3">
      <c r="A3465">
        <v>179720</v>
      </c>
      <c r="B3465">
        <v>697</v>
      </c>
      <c r="C3465">
        <v>2025</v>
      </c>
      <c r="D3465" t="s">
        <v>5084</v>
      </c>
      <c r="E3465">
        <v>15</v>
      </c>
      <c r="F3465" t="s">
        <v>5691</v>
      </c>
      <c r="G3465">
        <v>10</v>
      </c>
      <c r="H3465" t="s">
        <v>5691</v>
      </c>
      <c r="I3465">
        <v>13</v>
      </c>
      <c r="J3465" t="s">
        <v>5104</v>
      </c>
      <c r="K3465">
        <v>122</v>
      </c>
      <c r="L3465" t="s">
        <v>118</v>
      </c>
      <c r="M3465">
        <v>3024</v>
      </c>
      <c r="N3465" t="s">
        <v>119</v>
      </c>
      <c r="O3465" t="s">
        <v>5050</v>
      </c>
      <c r="P3465">
        <v>2100</v>
      </c>
      <c r="Q3465" t="s">
        <v>120</v>
      </c>
      <c r="R3465">
        <v>33903300</v>
      </c>
      <c r="S3465" t="s">
        <v>146</v>
      </c>
      <c r="T3465" s="492" t="s">
        <v>163</v>
      </c>
      <c r="U3465" t="s">
        <v>5087</v>
      </c>
      <c r="V3465">
        <v>0</v>
      </c>
      <c r="W3465" t="s">
        <v>5052</v>
      </c>
      <c r="X3465">
        <v>1</v>
      </c>
      <c r="Y3465" t="s">
        <v>5053</v>
      </c>
      <c r="Z3465">
        <v>501</v>
      </c>
      <c r="AA3465" t="s">
        <v>5088</v>
      </c>
      <c r="AB3465">
        <v>9001</v>
      </c>
      <c r="AC3465" t="s">
        <v>5077</v>
      </c>
      <c r="AD3465" s="492" t="s">
        <v>7364</v>
      </c>
      <c r="AE3465" t="s">
        <v>5088</v>
      </c>
      <c r="AF3465"/>
      <c r="AG3465">
        <v>6000</v>
      </c>
      <c r="AH3465"/>
      <c r="AI3465"/>
      <c r="AJ3465"/>
      <c r="AK3465"/>
      <c r="AL3465" t="s">
        <v>183</v>
      </c>
      <c r="AM3465" t="s">
        <v>185</v>
      </c>
      <c r="AN3465" s="176" t="str">
        <f t="shared" si="216"/>
        <v>90</v>
      </c>
      <c r="AO3465" s="182" t="str">
        <f t="shared" si="217"/>
        <v>33</v>
      </c>
      <c r="AP3465" s="182" t="str">
        <f t="shared" si="218"/>
        <v>3</v>
      </c>
      <c r="AQ3465" s="182" t="str">
        <f t="shared" si="219"/>
        <v>09.1.501.9001</v>
      </c>
    </row>
    <row r="3466" spans="1:43" x14ac:dyDescent="0.3">
      <c r="A3466">
        <v>179721</v>
      </c>
      <c r="B3466">
        <v>697</v>
      </c>
      <c r="C3466">
        <v>2025</v>
      </c>
      <c r="D3466" t="s">
        <v>5084</v>
      </c>
      <c r="E3466">
        <v>15</v>
      </c>
      <c r="F3466" t="s">
        <v>5691</v>
      </c>
      <c r="G3466">
        <v>10</v>
      </c>
      <c r="H3466" t="s">
        <v>5691</v>
      </c>
      <c r="I3466">
        <v>13</v>
      </c>
      <c r="J3466" t="s">
        <v>5104</v>
      </c>
      <c r="K3466">
        <v>122</v>
      </c>
      <c r="L3466" t="s">
        <v>118</v>
      </c>
      <c r="M3466">
        <v>3024</v>
      </c>
      <c r="N3466" t="s">
        <v>119</v>
      </c>
      <c r="O3466" t="s">
        <v>5050</v>
      </c>
      <c r="P3466">
        <v>2100</v>
      </c>
      <c r="Q3466" t="s">
        <v>120</v>
      </c>
      <c r="R3466">
        <v>33903500</v>
      </c>
      <c r="S3466" t="s">
        <v>4749</v>
      </c>
      <c r="T3466" s="492" t="s">
        <v>163</v>
      </c>
      <c r="U3466" t="s">
        <v>5087</v>
      </c>
      <c r="V3466">
        <v>0</v>
      </c>
      <c r="W3466" t="s">
        <v>5052</v>
      </c>
      <c r="X3466">
        <v>1</v>
      </c>
      <c r="Y3466" t="s">
        <v>5053</v>
      </c>
      <c r="Z3466">
        <v>501</v>
      </c>
      <c r="AA3466" t="s">
        <v>5088</v>
      </c>
      <c r="AB3466">
        <v>9001</v>
      </c>
      <c r="AC3466" t="s">
        <v>5077</v>
      </c>
      <c r="AD3466" s="492" t="s">
        <v>7364</v>
      </c>
      <c r="AE3466" t="s">
        <v>5088</v>
      </c>
      <c r="AF3466"/>
      <c r="AG3466">
        <v>30000</v>
      </c>
      <c r="AH3466"/>
      <c r="AI3466"/>
      <c r="AJ3466"/>
      <c r="AK3466"/>
      <c r="AL3466" t="s">
        <v>183</v>
      </c>
      <c r="AM3466" t="s">
        <v>185</v>
      </c>
      <c r="AN3466" s="176" t="str">
        <f t="shared" si="216"/>
        <v>90</v>
      </c>
      <c r="AO3466" s="182" t="str">
        <f t="shared" si="217"/>
        <v>35</v>
      </c>
      <c r="AP3466" s="182" t="str">
        <f t="shared" si="218"/>
        <v>3</v>
      </c>
      <c r="AQ3466" s="182" t="str">
        <f t="shared" si="219"/>
        <v>09.1.501.9001</v>
      </c>
    </row>
    <row r="3467" spans="1:43" x14ac:dyDescent="0.3">
      <c r="A3467">
        <v>179722</v>
      </c>
      <c r="B3467">
        <v>697</v>
      </c>
      <c r="C3467">
        <v>2025</v>
      </c>
      <c r="D3467" t="s">
        <v>5084</v>
      </c>
      <c r="E3467">
        <v>15</v>
      </c>
      <c r="F3467" t="s">
        <v>5691</v>
      </c>
      <c r="G3467">
        <v>10</v>
      </c>
      <c r="H3467" t="s">
        <v>5691</v>
      </c>
      <c r="I3467">
        <v>13</v>
      </c>
      <c r="J3467" t="s">
        <v>5104</v>
      </c>
      <c r="K3467">
        <v>122</v>
      </c>
      <c r="L3467" t="s">
        <v>118</v>
      </c>
      <c r="M3467">
        <v>3024</v>
      </c>
      <c r="N3467" t="s">
        <v>119</v>
      </c>
      <c r="O3467" t="s">
        <v>5050</v>
      </c>
      <c r="P3467">
        <v>2100</v>
      </c>
      <c r="Q3467" t="s">
        <v>120</v>
      </c>
      <c r="R3467">
        <v>33903600</v>
      </c>
      <c r="S3467" t="s">
        <v>143</v>
      </c>
      <c r="T3467" s="492" t="s">
        <v>163</v>
      </c>
      <c r="U3467" t="s">
        <v>5087</v>
      </c>
      <c r="V3467">
        <v>0</v>
      </c>
      <c r="W3467" t="s">
        <v>5052</v>
      </c>
      <c r="X3467">
        <v>1</v>
      </c>
      <c r="Y3467" t="s">
        <v>5053</v>
      </c>
      <c r="Z3467">
        <v>501</v>
      </c>
      <c r="AA3467" t="s">
        <v>5088</v>
      </c>
      <c r="AB3467">
        <v>9001</v>
      </c>
      <c r="AC3467" t="s">
        <v>5077</v>
      </c>
      <c r="AD3467" s="492" t="s">
        <v>7364</v>
      </c>
      <c r="AE3467" t="s">
        <v>5088</v>
      </c>
      <c r="AF3467"/>
      <c r="AG3467">
        <v>172000</v>
      </c>
      <c r="AH3467"/>
      <c r="AI3467"/>
      <c r="AJ3467"/>
      <c r="AK3467"/>
      <c r="AL3467" t="s">
        <v>183</v>
      </c>
      <c r="AM3467" t="s">
        <v>185</v>
      </c>
      <c r="AN3467" s="176" t="str">
        <f t="shared" si="216"/>
        <v>90</v>
      </c>
      <c r="AO3467" s="182" t="str">
        <f t="shared" si="217"/>
        <v>36</v>
      </c>
      <c r="AP3467" s="182" t="str">
        <f t="shared" si="218"/>
        <v>3</v>
      </c>
      <c r="AQ3467" s="182" t="str">
        <f t="shared" si="219"/>
        <v>09.1.501.9001</v>
      </c>
    </row>
    <row r="3468" spans="1:43" x14ac:dyDescent="0.3">
      <c r="A3468">
        <v>179723</v>
      </c>
      <c r="B3468">
        <v>697</v>
      </c>
      <c r="C3468">
        <v>2025</v>
      </c>
      <c r="D3468" t="s">
        <v>5084</v>
      </c>
      <c r="E3468">
        <v>15</v>
      </c>
      <c r="F3468" t="s">
        <v>5691</v>
      </c>
      <c r="G3468">
        <v>10</v>
      </c>
      <c r="H3468" t="s">
        <v>5691</v>
      </c>
      <c r="I3468">
        <v>13</v>
      </c>
      <c r="J3468" t="s">
        <v>5104</v>
      </c>
      <c r="K3468">
        <v>122</v>
      </c>
      <c r="L3468" t="s">
        <v>118</v>
      </c>
      <c r="M3468">
        <v>3024</v>
      </c>
      <c r="N3468" t="s">
        <v>119</v>
      </c>
      <c r="O3468" t="s">
        <v>5050</v>
      </c>
      <c r="P3468">
        <v>2100</v>
      </c>
      <c r="Q3468" t="s">
        <v>120</v>
      </c>
      <c r="R3468">
        <v>33903700</v>
      </c>
      <c r="S3468" t="s">
        <v>135</v>
      </c>
      <c r="T3468" s="492" t="s">
        <v>163</v>
      </c>
      <c r="U3468" t="s">
        <v>5087</v>
      </c>
      <c r="V3468">
        <v>0</v>
      </c>
      <c r="W3468" t="s">
        <v>5052</v>
      </c>
      <c r="X3468">
        <v>1</v>
      </c>
      <c r="Y3468" t="s">
        <v>5053</v>
      </c>
      <c r="Z3468">
        <v>501</v>
      </c>
      <c r="AA3468" t="s">
        <v>5088</v>
      </c>
      <c r="AB3468">
        <v>9001</v>
      </c>
      <c r="AC3468" t="s">
        <v>5077</v>
      </c>
      <c r="AD3468" s="492" t="s">
        <v>7364</v>
      </c>
      <c r="AE3468" t="s">
        <v>5088</v>
      </c>
      <c r="AF3468"/>
      <c r="AG3468">
        <v>60000</v>
      </c>
      <c r="AH3468"/>
      <c r="AI3468"/>
      <c r="AJ3468"/>
      <c r="AK3468"/>
      <c r="AL3468" t="s">
        <v>183</v>
      </c>
      <c r="AM3468" t="s">
        <v>185</v>
      </c>
      <c r="AN3468" s="176" t="str">
        <f t="shared" si="216"/>
        <v>90</v>
      </c>
      <c r="AO3468" s="182" t="str">
        <f t="shared" si="217"/>
        <v>37</v>
      </c>
      <c r="AP3468" s="182" t="str">
        <f t="shared" si="218"/>
        <v>3</v>
      </c>
      <c r="AQ3468" s="182" t="str">
        <f t="shared" si="219"/>
        <v>09.1.501.9001</v>
      </c>
    </row>
    <row r="3469" spans="1:43" x14ac:dyDescent="0.3">
      <c r="A3469">
        <v>179724</v>
      </c>
      <c r="B3469">
        <v>697</v>
      </c>
      <c r="C3469">
        <v>2025</v>
      </c>
      <c r="D3469" t="s">
        <v>5084</v>
      </c>
      <c r="E3469">
        <v>15</v>
      </c>
      <c r="F3469" t="s">
        <v>5691</v>
      </c>
      <c r="G3469">
        <v>10</v>
      </c>
      <c r="H3469" t="s">
        <v>5691</v>
      </c>
      <c r="I3469">
        <v>13</v>
      </c>
      <c r="J3469" t="s">
        <v>5104</v>
      </c>
      <c r="K3469">
        <v>122</v>
      </c>
      <c r="L3469" t="s">
        <v>118</v>
      </c>
      <c r="M3469">
        <v>3024</v>
      </c>
      <c r="N3469" t="s">
        <v>119</v>
      </c>
      <c r="O3469" t="s">
        <v>5050</v>
      </c>
      <c r="P3469">
        <v>2100</v>
      </c>
      <c r="Q3469" t="s">
        <v>120</v>
      </c>
      <c r="R3469">
        <v>33903900</v>
      </c>
      <c r="S3469" t="s">
        <v>115</v>
      </c>
      <c r="T3469" s="492" t="s">
        <v>163</v>
      </c>
      <c r="U3469" t="s">
        <v>5087</v>
      </c>
      <c r="V3469">
        <v>0</v>
      </c>
      <c r="W3469" t="s">
        <v>5052</v>
      </c>
      <c r="X3469">
        <v>1</v>
      </c>
      <c r="Y3469" t="s">
        <v>5053</v>
      </c>
      <c r="Z3469">
        <v>501</v>
      </c>
      <c r="AA3469" t="s">
        <v>5088</v>
      </c>
      <c r="AB3469">
        <v>9001</v>
      </c>
      <c r="AC3469" t="s">
        <v>5077</v>
      </c>
      <c r="AD3469" s="492" t="s">
        <v>7364</v>
      </c>
      <c r="AE3469" t="s">
        <v>5088</v>
      </c>
      <c r="AF3469"/>
      <c r="AG3469">
        <v>550600</v>
      </c>
      <c r="AH3469"/>
      <c r="AI3469"/>
      <c r="AJ3469"/>
      <c r="AK3469"/>
      <c r="AL3469" t="s">
        <v>183</v>
      </c>
      <c r="AM3469" t="s">
        <v>185</v>
      </c>
      <c r="AN3469" s="176" t="str">
        <f t="shared" si="216"/>
        <v>90</v>
      </c>
      <c r="AO3469" s="182" t="str">
        <f t="shared" si="217"/>
        <v>39</v>
      </c>
      <c r="AP3469" s="182" t="str">
        <f t="shared" si="218"/>
        <v>3</v>
      </c>
      <c r="AQ3469" s="182" t="str">
        <f t="shared" si="219"/>
        <v>09.1.501.9001</v>
      </c>
    </row>
    <row r="3470" spans="1:43" x14ac:dyDescent="0.3">
      <c r="A3470">
        <v>179725</v>
      </c>
      <c r="B3470">
        <v>697</v>
      </c>
      <c r="C3470">
        <v>2025</v>
      </c>
      <c r="D3470" t="s">
        <v>5084</v>
      </c>
      <c r="E3470">
        <v>15</v>
      </c>
      <c r="F3470" t="s">
        <v>5691</v>
      </c>
      <c r="G3470">
        <v>10</v>
      </c>
      <c r="H3470" t="s">
        <v>5691</v>
      </c>
      <c r="I3470">
        <v>13</v>
      </c>
      <c r="J3470" t="s">
        <v>5104</v>
      </c>
      <c r="K3470">
        <v>122</v>
      </c>
      <c r="L3470" t="s">
        <v>118</v>
      </c>
      <c r="M3470">
        <v>3024</v>
      </c>
      <c r="N3470" t="s">
        <v>119</v>
      </c>
      <c r="O3470" t="s">
        <v>5050</v>
      </c>
      <c r="P3470">
        <v>2100</v>
      </c>
      <c r="Q3470" t="s">
        <v>120</v>
      </c>
      <c r="R3470">
        <v>33904600</v>
      </c>
      <c r="S3470" t="s">
        <v>141</v>
      </c>
      <c r="T3470" s="492" t="s">
        <v>64</v>
      </c>
      <c r="U3470" t="s">
        <v>116</v>
      </c>
      <c r="V3470">
        <v>0</v>
      </c>
      <c r="W3470" t="s">
        <v>5052</v>
      </c>
      <c r="X3470">
        <v>1</v>
      </c>
      <c r="Y3470" t="s">
        <v>5053</v>
      </c>
      <c r="Z3470">
        <v>500</v>
      </c>
      <c r="AA3470" t="s">
        <v>4719</v>
      </c>
      <c r="AB3470">
        <v>9001</v>
      </c>
      <c r="AC3470" t="s">
        <v>5077</v>
      </c>
      <c r="AD3470" s="492" t="s">
        <v>7285</v>
      </c>
      <c r="AE3470" t="s">
        <v>4719</v>
      </c>
      <c r="AF3470"/>
      <c r="AG3470">
        <v>1000</v>
      </c>
      <c r="AH3470"/>
      <c r="AI3470"/>
      <c r="AJ3470"/>
      <c r="AK3470"/>
      <c r="AL3470" t="s">
        <v>183</v>
      </c>
      <c r="AM3470" t="s">
        <v>185</v>
      </c>
      <c r="AN3470" s="176" t="str">
        <f t="shared" si="216"/>
        <v>90</v>
      </c>
      <c r="AO3470" s="182" t="str">
        <f t="shared" si="217"/>
        <v>46</v>
      </c>
      <c r="AP3470" s="182" t="str">
        <f t="shared" si="218"/>
        <v>3</v>
      </c>
      <c r="AQ3470" s="182" t="str">
        <f t="shared" si="219"/>
        <v>00.1.500.9001</v>
      </c>
    </row>
    <row r="3471" spans="1:43" x14ac:dyDescent="0.3">
      <c r="A3471">
        <v>179726</v>
      </c>
      <c r="B3471">
        <v>697</v>
      </c>
      <c r="C3471">
        <v>2025</v>
      </c>
      <c r="D3471" t="s">
        <v>5084</v>
      </c>
      <c r="E3471">
        <v>15</v>
      </c>
      <c r="F3471" t="s">
        <v>5691</v>
      </c>
      <c r="G3471">
        <v>10</v>
      </c>
      <c r="H3471" t="s">
        <v>5691</v>
      </c>
      <c r="I3471">
        <v>13</v>
      </c>
      <c r="J3471" t="s">
        <v>5104</v>
      </c>
      <c r="K3471">
        <v>122</v>
      </c>
      <c r="L3471" t="s">
        <v>118</v>
      </c>
      <c r="M3471">
        <v>3024</v>
      </c>
      <c r="N3471" t="s">
        <v>119</v>
      </c>
      <c r="O3471" t="s">
        <v>5050</v>
      </c>
      <c r="P3471">
        <v>2100</v>
      </c>
      <c r="Q3471" t="s">
        <v>120</v>
      </c>
      <c r="R3471">
        <v>33904600</v>
      </c>
      <c r="S3471" t="s">
        <v>141</v>
      </c>
      <c r="T3471" s="492" t="s">
        <v>163</v>
      </c>
      <c r="U3471" t="s">
        <v>5087</v>
      </c>
      <c r="V3471">
        <v>0</v>
      </c>
      <c r="W3471" t="s">
        <v>5052</v>
      </c>
      <c r="X3471">
        <v>1</v>
      </c>
      <c r="Y3471" t="s">
        <v>5053</v>
      </c>
      <c r="Z3471">
        <v>501</v>
      </c>
      <c r="AA3471" t="s">
        <v>5088</v>
      </c>
      <c r="AB3471">
        <v>9001</v>
      </c>
      <c r="AC3471" t="s">
        <v>5077</v>
      </c>
      <c r="AD3471" s="492" t="s">
        <v>7364</v>
      </c>
      <c r="AE3471" t="s">
        <v>5088</v>
      </c>
      <c r="AF3471"/>
      <c r="AG3471">
        <v>372100</v>
      </c>
      <c r="AH3471"/>
      <c r="AI3471"/>
      <c r="AJ3471"/>
      <c r="AK3471"/>
      <c r="AL3471" t="s">
        <v>183</v>
      </c>
      <c r="AM3471" t="s">
        <v>185</v>
      </c>
      <c r="AN3471" s="176" t="str">
        <f t="shared" si="216"/>
        <v>90</v>
      </c>
      <c r="AO3471" s="182" t="str">
        <f t="shared" si="217"/>
        <v>46</v>
      </c>
      <c r="AP3471" s="182" t="str">
        <f t="shared" si="218"/>
        <v>3</v>
      </c>
      <c r="AQ3471" s="182" t="str">
        <f t="shared" si="219"/>
        <v>09.1.501.9001</v>
      </c>
    </row>
    <row r="3472" spans="1:43" x14ac:dyDescent="0.3">
      <c r="A3472">
        <v>179727</v>
      </c>
      <c r="B3472">
        <v>697</v>
      </c>
      <c r="C3472">
        <v>2025</v>
      </c>
      <c r="D3472" t="s">
        <v>5084</v>
      </c>
      <c r="E3472">
        <v>15</v>
      </c>
      <c r="F3472" t="s">
        <v>5691</v>
      </c>
      <c r="G3472">
        <v>10</v>
      </c>
      <c r="H3472" t="s">
        <v>5691</v>
      </c>
      <c r="I3472">
        <v>13</v>
      </c>
      <c r="J3472" t="s">
        <v>5104</v>
      </c>
      <c r="K3472">
        <v>122</v>
      </c>
      <c r="L3472" t="s">
        <v>118</v>
      </c>
      <c r="M3472">
        <v>3024</v>
      </c>
      <c r="N3472" t="s">
        <v>119</v>
      </c>
      <c r="O3472" t="s">
        <v>5050</v>
      </c>
      <c r="P3472">
        <v>2100</v>
      </c>
      <c r="Q3472" t="s">
        <v>120</v>
      </c>
      <c r="R3472">
        <v>33904700</v>
      </c>
      <c r="S3472" t="s">
        <v>130</v>
      </c>
      <c r="T3472" s="492" t="s">
        <v>163</v>
      </c>
      <c r="U3472" t="s">
        <v>5087</v>
      </c>
      <c r="V3472">
        <v>0</v>
      </c>
      <c r="W3472" t="s">
        <v>5052</v>
      </c>
      <c r="X3472">
        <v>1</v>
      </c>
      <c r="Y3472" t="s">
        <v>5053</v>
      </c>
      <c r="Z3472">
        <v>501</v>
      </c>
      <c r="AA3472" t="s">
        <v>5088</v>
      </c>
      <c r="AB3472">
        <v>9001</v>
      </c>
      <c r="AC3472" t="s">
        <v>5077</v>
      </c>
      <c r="AD3472" s="492" t="s">
        <v>7364</v>
      </c>
      <c r="AE3472" t="s">
        <v>5088</v>
      </c>
      <c r="AF3472"/>
      <c r="AG3472">
        <v>1092200</v>
      </c>
      <c r="AH3472"/>
      <c r="AI3472"/>
      <c r="AJ3472"/>
      <c r="AK3472"/>
      <c r="AL3472" t="s">
        <v>183</v>
      </c>
      <c r="AM3472" t="s">
        <v>185</v>
      </c>
      <c r="AN3472" s="176" t="str">
        <f t="shared" si="216"/>
        <v>90</v>
      </c>
      <c r="AO3472" s="182" t="str">
        <f t="shared" si="217"/>
        <v>47</v>
      </c>
      <c r="AP3472" s="182" t="str">
        <f t="shared" si="218"/>
        <v>3</v>
      </c>
      <c r="AQ3472" s="182" t="str">
        <f t="shared" si="219"/>
        <v>09.1.501.9001</v>
      </c>
    </row>
    <row r="3473" spans="1:43" x14ac:dyDescent="0.3">
      <c r="A3473">
        <v>179728</v>
      </c>
      <c r="B3473">
        <v>697</v>
      </c>
      <c r="C3473">
        <v>2025</v>
      </c>
      <c r="D3473" t="s">
        <v>5084</v>
      </c>
      <c r="E3473">
        <v>15</v>
      </c>
      <c r="F3473" t="s">
        <v>5691</v>
      </c>
      <c r="G3473">
        <v>10</v>
      </c>
      <c r="H3473" t="s">
        <v>5691</v>
      </c>
      <c r="I3473">
        <v>13</v>
      </c>
      <c r="J3473" t="s">
        <v>5104</v>
      </c>
      <c r="K3473">
        <v>122</v>
      </c>
      <c r="L3473" t="s">
        <v>118</v>
      </c>
      <c r="M3473">
        <v>3024</v>
      </c>
      <c r="N3473" t="s">
        <v>119</v>
      </c>
      <c r="O3473" t="s">
        <v>5050</v>
      </c>
      <c r="P3473">
        <v>2100</v>
      </c>
      <c r="Q3473" t="s">
        <v>120</v>
      </c>
      <c r="R3473">
        <v>33904900</v>
      </c>
      <c r="S3473" t="s">
        <v>129</v>
      </c>
      <c r="T3473" s="492" t="s">
        <v>64</v>
      </c>
      <c r="U3473" t="s">
        <v>116</v>
      </c>
      <c r="V3473">
        <v>0</v>
      </c>
      <c r="W3473" t="s">
        <v>5052</v>
      </c>
      <c r="X3473">
        <v>1</v>
      </c>
      <c r="Y3473" t="s">
        <v>5053</v>
      </c>
      <c r="Z3473">
        <v>500</v>
      </c>
      <c r="AA3473" t="s">
        <v>4719</v>
      </c>
      <c r="AB3473">
        <v>9001</v>
      </c>
      <c r="AC3473" t="s">
        <v>5077</v>
      </c>
      <c r="AD3473" s="492" t="s">
        <v>7285</v>
      </c>
      <c r="AE3473" t="s">
        <v>4719</v>
      </c>
      <c r="AF3473"/>
      <c r="AG3473">
        <v>1000</v>
      </c>
      <c r="AH3473"/>
      <c r="AI3473"/>
      <c r="AJ3473"/>
      <c r="AK3473"/>
      <c r="AL3473" t="s">
        <v>183</v>
      </c>
      <c r="AM3473" t="s">
        <v>185</v>
      </c>
      <c r="AN3473" s="176" t="str">
        <f t="shared" si="216"/>
        <v>90</v>
      </c>
      <c r="AO3473" s="182" t="str">
        <f t="shared" si="217"/>
        <v>49</v>
      </c>
      <c r="AP3473" s="182" t="str">
        <f t="shared" si="218"/>
        <v>3</v>
      </c>
      <c r="AQ3473" s="182" t="str">
        <f t="shared" si="219"/>
        <v>00.1.500.9001</v>
      </c>
    </row>
    <row r="3474" spans="1:43" x14ac:dyDescent="0.3">
      <c r="A3474">
        <v>179863</v>
      </c>
      <c r="B3474">
        <v>728</v>
      </c>
      <c r="C3474">
        <v>2025</v>
      </c>
      <c r="D3474" t="s">
        <v>5112</v>
      </c>
      <c r="E3474">
        <v>81</v>
      </c>
      <c r="F3474" t="s">
        <v>5357</v>
      </c>
      <c r="G3474">
        <v>20</v>
      </c>
      <c r="H3474" t="s">
        <v>5358</v>
      </c>
      <c r="I3474">
        <v>15</v>
      </c>
      <c r="J3474" t="s">
        <v>5099</v>
      </c>
      <c r="K3474">
        <v>122</v>
      </c>
      <c r="L3474" t="s">
        <v>118</v>
      </c>
      <c r="M3474">
        <v>3024</v>
      </c>
      <c r="N3474" t="s">
        <v>119</v>
      </c>
      <c r="O3474" t="s">
        <v>5050</v>
      </c>
      <c r="P3474">
        <v>2100</v>
      </c>
      <c r="Q3474" t="s">
        <v>120</v>
      </c>
      <c r="R3474">
        <v>33919300</v>
      </c>
      <c r="S3474" t="s">
        <v>1021</v>
      </c>
      <c r="T3474" s="492" t="s">
        <v>90</v>
      </c>
      <c r="U3474" t="s">
        <v>2980</v>
      </c>
      <c r="V3474">
        <v>0</v>
      </c>
      <c r="W3474" t="s">
        <v>5052</v>
      </c>
      <c r="X3474">
        <v>1</v>
      </c>
      <c r="Y3474" t="s">
        <v>5053</v>
      </c>
      <c r="Z3474">
        <v>759</v>
      </c>
      <c r="AA3474" t="s">
        <v>5067</v>
      </c>
      <c r="AB3474">
        <v>8006</v>
      </c>
      <c r="AC3474" t="s">
        <v>5357</v>
      </c>
      <c r="AD3474" s="492" t="s">
        <v>7668</v>
      </c>
      <c r="AE3474" t="s">
        <v>5357</v>
      </c>
      <c r="AF3474"/>
      <c r="AG3474">
        <v>10000</v>
      </c>
      <c r="AH3474"/>
      <c r="AI3474"/>
      <c r="AJ3474"/>
      <c r="AK3474"/>
      <c r="AL3474" t="s">
        <v>183</v>
      </c>
      <c r="AM3474" t="s">
        <v>185</v>
      </c>
      <c r="AN3474" s="176" t="str">
        <f t="shared" si="216"/>
        <v>91</v>
      </c>
      <c r="AO3474" s="182" t="str">
        <f t="shared" si="217"/>
        <v>93</v>
      </c>
      <c r="AP3474" s="182" t="str">
        <f t="shared" si="218"/>
        <v>3</v>
      </c>
      <c r="AQ3474" s="182" t="str">
        <f t="shared" si="219"/>
        <v>08.1.759.8006</v>
      </c>
    </row>
    <row r="3475" spans="1:43" x14ac:dyDescent="0.3">
      <c r="A3475">
        <v>179866</v>
      </c>
      <c r="B3475">
        <v>728</v>
      </c>
      <c r="C3475">
        <v>2025</v>
      </c>
      <c r="D3475" t="s">
        <v>5112</v>
      </c>
      <c r="E3475">
        <v>81</v>
      </c>
      <c r="F3475" t="s">
        <v>5357</v>
      </c>
      <c r="G3475">
        <v>20</v>
      </c>
      <c r="H3475" t="s">
        <v>5358</v>
      </c>
      <c r="I3475">
        <v>15</v>
      </c>
      <c r="J3475" t="s">
        <v>5099</v>
      </c>
      <c r="K3475">
        <v>452</v>
      </c>
      <c r="L3475" t="s">
        <v>104</v>
      </c>
      <c r="M3475">
        <v>3005</v>
      </c>
      <c r="N3475" t="s">
        <v>5063</v>
      </c>
      <c r="O3475" t="s">
        <v>5050</v>
      </c>
      <c r="P3475">
        <v>6010</v>
      </c>
      <c r="Q3475" t="s">
        <v>5102</v>
      </c>
      <c r="R3475">
        <v>33903900</v>
      </c>
      <c r="S3475" t="s">
        <v>115</v>
      </c>
      <c r="T3475" s="492" t="s">
        <v>90</v>
      </c>
      <c r="U3475" t="s">
        <v>2980</v>
      </c>
      <c r="V3475">
        <v>0</v>
      </c>
      <c r="W3475" t="s">
        <v>5052</v>
      </c>
      <c r="X3475">
        <v>1</v>
      </c>
      <c r="Y3475" t="s">
        <v>5053</v>
      </c>
      <c r="Z3475">
        <v>759</v>
      </c>
      <c r="AA3475" t="s">
        <v>5067</v>
      </c>
      <c r="AB3475">
        <v>8006</v>
      </c>
      <c r="AC3475" t="s">
        <v>5357</v>
      </c>
      <c r="AD3475" s="492" t="s">
        <v>7668</v>
      </c>
      <c r="AE3475" t="s">
        <v>5357</v>
      </c>
      <c r="AF3475"/>
      <c r="AG3475">
        <v>197828443</v>
      </c>
      <c r="AH3475"/>
      <c r="AI3475"/>
      <c r="AJ3475"/>
      <c r="AK3475"/>
      <c r="AL3475" t="s">
        <v>183</v>
      </c>
      <c r="AM3475" t="s">
        <v>185</v>
      </c>
      <c r="AN3475" s="176" t="str">
        <f t="shared" si="216"/>
        <v>90</v>
      </c>
      <c r="AO3475" s="182" t="str">
        <f t="shared" si="217"/>
        <v>39</v>
      </c>
      <c r="AP3475" s="182" t="str">
        <f t="shared" si="218"/>
        <v>3</v>
      </c>
      <c r="AQ3475" s="182" t="str">
        <f t="shared" si="219"/>
        <v>08.1.759.8006</v>
      </c>
    </row>
    <row r="3476" spans="1:43" x14ac:dyDescent="0.3">
      <c r="A3476">
        <v>179867</v>
      </c>
      <c r="B3476">
        <v>723</v>
      </c>
      <c r="C3476">
        <v>2025</v>
      </c>
      <c r="D3476" t="s">
        <v>5084</v>
      </c>
      <c r="E3476" s="492" t="s">
        <v>164</v>
      </c>
      <c r="F3476" t="s">
        <v>5130</v>
      </c>
      <c r="G3476">
        <v>10</v>
      </c>
      <c r="H3476" t="s">
        <v>5130</v>
      </c>
      <c r="I3476">
        <v>15</v>
      </c>
      <c r="J3476" t="s">
        <v>5099</v>
      </c>
      <c r="K3476">
        <v>128</v>
      </c>
      <c r="L3476" t="s">
        <v>126</v>
      </c>
      <c r="M3476">
        <v>3011</v>
      </c>
      <c r="N3476" t="s">
        <v>4734</v>
      </c>
      <c r="O3476" t="s">
        <v>5050</v>
      </c>
      <c r="P3476">
        <v>2180</v>
      </c>
      <c r="Q3476" t="s">
        <v>127</v>
      </c>
      <c r="R3476">
        <v>33903900</v>
      </c>
      <c r="S3476" t="s">
        <v>115</v>
      </c>
      <c r="T3476" s="492" t="s">
        <v>163</v>
      </c>
      <c r="U3476" t="s">
        <v>5087</v>
      </c>
      <c r="V3476">
        <v>0</v>
      </c>
      <c r="W3476" t="s">
        <v>5052</v>
      </c>
      <c r="X3476">
        <v>1</v>
      </c>
      <c r="Y3476" t="s">
        <v>5053</v>
      </c>
      <c r="Z3476">
        <v>501</v>
      </c>
      <c r="AA3476" t="s">
        <v>5088</v>
      </c>
      <c r="AB3476">
        <v>9001</v>
      </c>
      <c r="AC3476" t="s">
        <v>5077</v>
      </c>
      <c r="AD3476" s="492" t="s">
        <v>7364</v>
      </c>
      <c r="AE3476" t="s">
        <v>5088</v>
      </c>
      <c r="AF3476"/>
      <c r="AG3476">
        <v>60000</v>
      </c>
      <c r="AH3476"/>
      <c r="AI3476"/>
      <c r="AJ3476"/>
      <c r="AK3476"/>
      <c r="AL3476" t="s">
        <v>183</v>
      </c>
      <c r="AM3476" t="s">
        <v>185</v>
      </c>
      <c r="AN3476" s="176" t="str">
        <f t="shared" si="216"/>
        <v>90</v>
      </c>
      <c r="AO3476" s="182" t="str">
        <f t="shared" si="217"/>
        <v>39</v>
      </c>
      <c r="AP3476" s="182" t="str">
        <f t="shared" si="218"/>
        <v>3</v>
      </c>
      <c r="AQ3476" s="182" t="str">
        <f t="shared" si="219"/>
        <v>09.1.501.9001</v>
      </c>
    </row>
    <row r="3477" spans="1:43" x14ac:dyDescent="0.3">
      <c r="A3477">
        <v>179869</v>
      </c>
      <c r="B3477">
        <v>723</v>
      </c>
      <c r="C3477">
        <v>2025</v>
      </c>
      <c r="D3477" t="s">
        <v>5084</v>
      </c>
      <c r="E3477" s="492" t="s">
        <v>164</v>
      </c>
      <c r="F3477" t="s">
        <v>5130</v>
      </c>
      <c r="G3477">
        <v>10</v>
      </c>
      <c r="H3477" t="s">
        <v>5130</v>
      </c>
      <c r="I3477">
        <v>15</v>
      </c>
      <c r="J3477" t="s">
        <v>5099</v>
      </c>
      <c r="K3477">
        <v>126</v>
      </c>
      <c r="L3477" t="s">
        <v>147</v>
      </c>
      <c r="M3477">
        <v>3011</v>
      </c>
      <c r="N3477" t="s">
        <v>4734</v>
      </c>
      <c r="O3477" t="s">
        <v>5050</v>
      </c>
      <c r="P3477">
        <v>2818</v>
      </c>
      <c r="Q3477" t="s">
        <v>162</v>
      </c>
      <c r="R3477">
        <v>33903000</v>
      </c>
      <c r="S3477" t="s">
        <v>124</v>
      </c>
      <c r="T3477" s="492" t="s">
        <v>163</v>
      </c>
      <c r="U3477" t="s">
        <v>5087</v>
      </c>
      <c r="V3477">
        <v>0</v>
      </c>
      <c r="W3477" t="s">
        <v>5052</v>
      </c>
      <c r="X3477">
        <v>1</v>
      </c>
      <c r="Y3477" t="s">
        <v>5053</v>
      </c>
      <c r="Z3477">
        <v>501</v>
      </c>
      <c r="AA3477" t="s">
        <v>5088</v>
      </c>
      <c r="AB3477">
        <v>9001</v>
      </c>
      <c r="AC3477" t="s">
        <v>5077</v>
      </c>
      <c r="AD3477" s="492" t="s">
        <v>7364</v>
      </c>
      <c r="AE3477" t="s">
        <v>5088</v>
      </c>
      <c r="AF3477"/>
      <c r="AG3477">
        <v>120000</v>
      </c>
      <c r="AH3477"/>
      <c r="AI3477"/>
      <c r="AJ3477"/>
      <c r="AK3477"/>
      <c r="AL3477" t="s">
        <v>183</v>
      </c>
      <c r="AM3477" t="s">
        <v>185</v>
      </c>
      <c r="AN3477" s="176" t="str">
        <f t="shared" si="216"/>
        <v>90</v>
      </c>
      <c r="AO3477" s="182" t="str">
        <f t="shared" si="217"/>
        <v>30</v>
      </c>
      <c r="AP3477" s="182" t="str">
        <f t="shared" si="218"/>
        <v>3</v>
      </c>
      <c r="AQ3477" s="182" t="str">
        <f t="shared" si="219"/>
        <v>09.1.501.9001</v>
      </c>
    </row>
    <row r="3478" spans="1:43" x14ac:dyDescent="0.3">
      <c r="A3478">
        <v>179870</v>
      </c>
      <c r="B3478">
        <v>723</v>
      </c>
      <c r="C3478">
        <v>2025</v>
      </c>
      <c r="D3478" t="s">
        <v>5084</v>
      </c>
      <c r="E3478" s="492" t="s">
        <v>164</v>
      </c>
      <c r="F3478" t="s">
        <v>5130</v>
      </c>
      <c r="G3478">
        <v>10</v>
      </c>
      <c r="H3478" t="s">
        <v>5130</v>
      </c>
      <c r="I3478">
        <v>15</v>
      </c>
      <c r="J3478" t="s">
        <v>5099</v>
      </c>
      <c r="K3478">
        <v>126</v>
      </c>
      <c r="L3478" t="s">
        <v>147</v>
      </c>
      <c r="M3478">
        <v>3011</v>
      </c>
      <c r="N3478" t="s">
        <v>4734</v>
      </c>
      <c r="O3478" t="s">
        <v>5050</v>
      </c>
      <c r="P3478">
        <v>2818</v>
      </c>
      <c r="Q3478" t="s">
        <v>162</v>
      </c>
      <c r="R3478">
        <v>33903900</v>
      </c>
      <c r="S3478" t="s">
        <v>115</v>
      </c>
      <c r="T3478" s="492" t="s">
        <v>163</v>
      </c>
      <c r="U3478" t="s">
        <v>5087</v>
      </c>
      <c r="V3478">
        <v>0</v>
      </c>
      <c r="W3478" t="s">
        <v>5052</v>
      </c>
      <c r="X3478">
        <v>1</v>
      </c>
      <c r="Y3478" t="s">
        <v>5053</v>
      </c>
      <c r="Z3478">
        <v>501</v>
      </c>
      <c r="AA3478" t="s">
        <v>5088</v>
      </c>
      <c r="AB3478">
        <v>9001</v>
      </c>
      <c r="AC3478" t="s">
        <v>5077</v>
      </c>
      <c r="AD3478" s="492" t="s">
        <v>7364</v>
      </c>
      <c r="AE3478" t="s">
        <v>5088</v>
      </c>
      <c r="AF3478"/>
      <c r="AG3478">
        <v>1000</v>
      </c>
      <c r="AH3478"/>
      <c r="AI3478"/>
      <c r="AJ3478"/>
      <c r="AK3478"/>
      <c r="AL3478" t="s">
        <v>183</v>
      </c>
      <c r="AM3478" t="s">
        <v>185</v>
      </c>
      <c r="AN3478" s="176" t="str">
        <f t="shared" si="216"/>
        <v>90</v>
      </c>
      <c r="AO3478" s="182" t="str">
        <f t="shared" si="217"/>
        <v>39</v>
      </c>
      <c r="AP3478" s="182" t="str">
        <f t="shared" si="218"/>
        <v>3</v>
      </c>
      <c r="AQ3478" s="182" t="str">
        <f t="shared" si="219"/>
        <v>09.1.501.9001</v>
      </c>
    </row>
    <row r="3479" spans="1:43" x14ac:dyDescent="0.3">
      <c r="A3479">
        <v>179871</v>
      </c>
      <c r="B3479">
        <v>723</v>
      </c>
      <c r="C3479">
        <v>2025</v>
      </c>
      <c r="D3479" t="s">
        <v>5084</v>
      </c>
      <c r="E3479" s="492" t="s">
        <v>164</v>
      </c>
      <c r="F3479" t="s">
        <v>5130</v>
      </c>
      <c r="G3479">
        <v>10</v>
      </c>
      <c r="H3479" t="s">
        <v>5130</v>
      </c>
      <c r="I3479">
        <v>15</v>
      </c>
      <c r="J3479" t="s">
        <v>5099</v>
      </c>
      <c r="K3479">
        <v>126</v>
      </c>
      <c r="L3479" t="s">
        <v>147</v>
      </c>
      <c r="M3479">
        <v>3011</v>
      </c>
      <c r="N3479" t="s">
        <v>4734</v>
      </c>
      <c r="O3479" t="s">
        <v>5050</v>
      </c>
      <c r="P3479">
        <v>2818</v>
      </c>
      <c r="Q3479" t="s">
        <v>162</v>
      </c>
      <c r="R3479">
        <v>44905200</v>
      </c>
      <c r="S3479" t="s">
        <v>107</v>
      </c>
      <c r="T3479" s="492" t="s">
        <v>163</v>
      </c>
      <c r="U3479" t="s">
        <v>5087</v>
      </c>
      <c r="V3479">
        <v>0</v>
      </c>
      <c r="W3479" t="s">
        <v>5052</v>
      </c>
      <c r="X3479">
        <v>1</v>
      </c>
      <c r="Y3479" t="s">
        <v>5053</v>
      </c>
      <c r="Z3479">
        <v>501</v>
      </c>
      <c r="AA3479" t="s">
        <v>5088</v>
      </c>
      <c r="AB3479">
        <v>9001</v>
      </c>
      <c r="AC3479" t="s">
        <v>5077</v>
      </c>
      <c r="AD3479" s="492" t="s">
        <v>7364</v>
      </c>
      <c r="AE3479" t="s">
        <v>5088</v>
      </c>
      <c r="AF3479"/>
      <c r="AG3479">
        <v>1000</v>
      </c>
      <c r="AH3479"/>
      <c r="AI3479"/>
      <c r="AJ3479"/>
      <c r="AK3479"/>
      <c r="AL3479" t="s">
        <v>183</v>
      </c>
      <c r="AM3479" t="s">
        <v>185</v>
      </c>
      <c r="AN3479" s="176" t="str">
        <f t="shared" si="216"/>
        <v>90</v>
      </c>
      <c r="AO3479" s="182" t="str">
        <f t="shared" si="217"/>
        <v>52</v>
      </c>
      <c r="AP3479" s="182" t="str">
        <f t="shared" si="218"/>
        <v>4</v>
      </c>
      <c r="AQ3479" s="182" t="str">
        <f t="shared" si="219"/>
        <v>09.1.501.9001</v>
      </c>
    </row>
    <row r="3480" spans="1:43" x14ac:dyDescent="0.3">
      <c r="A3480">
        <v>179872</v>
      </c>
      <c r="B3480">
        <v>723</v>
      </c>
      <c r="C3480">
        <v>2025</v>
      </c>
      <c r="D3480" t="s">
        <v>5084</v>
      </c>
      <c r="E3480" s="492" t="s">
        <v>164</v>
      </c>
      <c r="F3480" t="s">
        <v>5130</v>
      </c>
      <c r="G3480">
        <v>10</v>
      </c>
      <c r="H3480" t="s">
        <v>5130</v>
      </c>
      <c r="I3480">
        <v>15</v>
      </c>
      <c r="J3480" t="s">
        <v>5099</v>
      </c>
      <c r="K3480">
        <v>126</v>
      </c>
      <c r="L3480" t="s">
        <v>147</v>
      </c>
      <c r="M3480">
        <v>3011</v>
      </c>
      <c r="N3480" t="s">
        <v>4734</v>
      </c>
      <c r="O3480" t="s">
        <v>5050</v>
      </c>
      <c r="P3480">
        <v>2818</v>
      </c>
      <c r="Q3480" t="s">
        <v>162</v>
      </c>
      <c r="R3480">
        <v>33904000</v>
      </c>
      <c r="S3480" t="s">
        <v>149</v>
      </c>
      <c r="T3480" s="492" t="s">
        <v>163</v>
      </c>
      <c r="U3480" t="s">
        <v>5087</v>
      </c>
      <c r="V3480">
        <v>0</v>
      </c>
      <c r="W3480" t="s">
        <v>5052</v>
      </c>
      <c r="X3480">
        <v>1</v>
      </c>
      <c r="Y3480" t="s">
        <v>5053</v>
      </c>
      <c r="Z3480">
        <v>501</v>
      </c>
      <c r="AA3480" t="s">
        <v>5088</v>
      </c>
      <c r="AB3480">
        <v>9001</v>
      </c>
      <c r="AC3480" t="s">
        <v>5077</v>
      </c>
      <c r="AD3480" s="492" t="s">
        <v>7364</v>
      </c>
      <c r="AE3480" t="s">
        <v>5088</v>
      </c>
      <c r="AF3480"/>
      <c r="AG3480">
        <v>1181953</v>
      </c>
      <c r="AH3480"/>
      <c r="AI3480"/>
      <c r="AJ3480"/>
      <c r="AK3480"/>
      <c r="AL3480" t="s">
        <v>183</v>
      </c>
      <c r="AM3480" t="s">
        <v>185</v>
      </c>
      <c r="AN3480" s="176" t="str">
        <f t="shared" si="216"/>
        <v>90</v>
      </c>
      <c r="AO3480" s="182" t="str">
        <f t="shared" si="217"/>
        <v>40</v>
      </c>
      <c r="AP3480" s="182" t="str">
        <f t="shared" si="218"/>
        <v>3</v>
      </c>
      <c r="AQ3480" s="182" t="str">
        <f t="shared" si="219"/>
        <v>09.1.501.9001</v>
      </c>
    </row>
    <row r="3481" spans="1:43" x14ac:dyDescent="0.3">
      <c r="A3481">
        <v>179873</v>
      </c>
      <c r="B3481">
        <v>723</v>
      </c>
      <c r="C3481">
        <v>2025</v>
      </c>
      <c r="D3481" t="s">
        <v>5084</v>
      </c>
      <c r="E3481" s="492" t="s">
        <v>164</v>
      </c>
      <c r="F3481" t="s">
        <v>5130</v>
      </c>
      <c r="G3481">
        <v>10</v>
      </c>
      <c r="H3481" t="s">
        <v>5130</v>
      </c>
      <c r="I3481">
        <v>15</v>
      </c>
      <c r="J3481" t="s">
        <v>5099</v>
      </c>
      <c r="K3481">
        <v>126</v>
      </c>
      <c r="L3481" t="s">
        <v>147</v>
      </c>
      <c r="M3481">
        <v>3011</v>
      </c>
      <c r="N3481" t="s">
        <v>4734</v>
      </c>
      <c r="O3481" t="s">
        <v>5050</v>
      </c>
      <c r="P3481">
        <v>2818</v>
      </c>
      <c r="Q3481" t="s">
        <v>162</v>
      </c>
      <c r="R3481">
        <v>44904000</v>
      </c>
      <c r="S3481" t="s">
        <v>149</v>
      </c>
      <c r="T3481" s="492" t="s">
        <v>163</v>
      </c>
      <c r="U3481" t="s">
        <v>5087</v>
      </c>
      <c r="V3481">
        <v>0</v>
      </c>
      <c r="W3481" t="s">
        <v>5052</v>
      </c>
      <c r="X3481">
        <v>1</v>
      </c>
      <c r="Y3481" t="s">
        <v>5053</v>
      </c>
      <c r="Z3481">
        <v>501</v>
      </c>
      <c r="AA3481" t="s">
        <v>5088</v>
      </c>
      <c r="AB3481">
        <v>9001</v>
      </c>
      <c r="AC3481" t="s">
        <v>5077</v>
      </c>
      <c r="AD3481" s="492" t="s">
        <v>7364</v>
      </c>
      <c r="AE3481" t="s">
        <v>5088</v>
      </c>
      <c r="AF3481"/>
      <c r="AG3481">
        <v>1000</v>
      </c>
      <c r="AH3481"/>
      <c r="AI3481"/>
      <c r="AJ3481"/>
      <c r="AK3481"/>
      <c r="AL3481" t="s">
        <v>183</v>
      </c>
      <c r="AM3481" t="s">
        <v>185</v>
      </c>
      <c r="AN3481" s="176" t="str">
        <f t="shared" si="216"/>
        <v>90</v>
      </c>
      <c r="AO3481" s="182" t="str">
        <f t="shared" si="217"/>
        <v>40</v>
      </c>
      <c r="AP3481" s="182" t="str">
        <f t="shared" si="218"/>
        <v>4</v>
      </c>
      <c r="AQ3481" s="182" t="str">
        <f t="shared" si="219"/>
        <v>09.1.501.9001</v>
      </c>
    </row>
    <row r="3482" spans="1:43" x14ac:dyDescent="0.3">
      <c r="A3482">
        <v>179874</v>
      </c>
      <c r="B3482">
        <v>723</v>
      </c>
      <c r="C3482">
        <v>2025</v>
      </c>
      <c r="D3482" t="s">
        <v>5084</v>
      </c>
      <c r="E3482" s="492" t="s">
        <v>164</v>
      </c>
      <c r="F3482" t="s">
        <v>5130</v>
      </c>
      <c r="G3482">
        <v>10</v>
      </c>
      <c r="H3482" t="s">
        <v>5130</v>
      </c>
      <c r="I3482">
        <v>15</v>
      </c>
      <c r="J3482" t="s">
        <v>5099</v>
      </c>
      <c r="K3482">
        <v>122</v>
      </c>
      <c r="L3482" t="s">
        <v>118</v>
      </c>
      <c r="M3482">
        <v>3024</v>
      </c>
      <c r="N3482" t="s">
        <v>119</v>
      </c>
      <c r="O3482" t="s">
        <v>5050</v>
      </c>
      <c r="P3482">
        <v>2106</v>
      </c>
      <c r="Q3482" t="s">
        <v>5105</v>
      </c>
      <c r="R3482">
        <v>33903900</v>
      </c>
      <c r="S3482" t="s">
        <v>115</v>
      </c>
      <c r="T3482" s="492" t="s">
        <v>163</v>
      </c>
      <c r="U3482" t="s">
        <v>5087</v>
      </c>
      <c r="V3482">
        <v>0</v>
      </c>
      <c r="W3482" t="s">
        <v>5052</v>
      </c>
      <c r="X3482">
        <v>1</v>
      </c>
      <c r="Y3482" t="s">
        <v>5053</v>
      </c>
      <c r="Z3482">
        <v>501</v>
      </c>
      <c r="AA3482" t="s">
        <v>5088</v>
      </c>
      <c r="AB3482">
        <v>9001</v>
      </c>
      <c r="AC3482" t="s">
        <v>5077</v>
      </c>
      <c r="AD3482" s="492" t="s">
        <v>7364</v>
      </c>
      <c r="AE3482" t="s">
        <v>5088</v>
      </c>
      <c r="AF3482"/>
      <c r="AG3482">
        <v>780000</v>
      </c>
      <c r="AH3482"/>
      <c r="AI3482"/>
      <c r="AJ3482"/>
      <c r="AK3482"/>
      <c r="AL3482" t="s">
        <v>183</v>
      </c>
      <c r="AM3482" t="s">
        <v>185</v>
      </c>
      <c r="AN3482" s="176" t="str">
        <f t="shared" si="216"/>
        <v>90</v>
      </c>
      <c r="AO3482" s="182" t="str">
        <f t="shared" si="217"/>
        <v>39</v>
      </c>
      <c r="AP3482" s="182" t="str">
        <f t="shared" si="218"/>
        <v>3</v>
      </c>
      <c r="AQ3482" s="182" t="str">
        <f t="shared" si="219"/>
        <v>09.1.501.9001</v>
      </c>
    </row>
    <row r="3483" spans="1:43" x14ac:dyDescent="0.3">
      <c r="A3483">
        <v>179875</v>
      </c>
      <c r="B3483">
        <v>723</v>
      </c>
      <c r="C3483">
        <v>2025</v>
      </c>
      <c r="D3483" t="s">
        <v>5084</v>
      </c>
      <c r="E3483" s="492" t="s">
        <v>164</v>
      </c>
      <c r="F3483" t="s">
        <v>5130</v>
      </c>
      <c r="G3483">
        <v>10</v>
      </c>
      <c r="H3483" t="s">
        <v>5130</v>
      </c>
      <c r="I3483">
        <v>15</v>
      </c>
      <c r="J3483" t="s">
        <v>5099</v>
      </c>
      <c r="K3483">
        <v>126</v>
      </c>
      <c r="L3483" t="s">
        <v>147</v>
      </c>
      <c r="M3483">
        <v>3024</v>
      </c>
      <c r="N3483" t="s">
        <v>119</v>
      </c>
      <c r="O3483" t="s">
        <v>5050</v>
      </c>
      <c r="P3483">
        <v>2171</v>
      </c>
      <c r="Q3483" t="s">
        <v>148</v>
      </c>
      <c r="R3483">
        <v>33904000</v>
      </c>
      <c r="S3483" t="s">
        <v>149</v>
      </c>
      <c r="T3483" s="492" t="s">
        <v>163</v>
      </c>
      <c r="U3483" t="s">
        <v>5087</v>
      </c>
      <c r="V3483">
        <v>0</v>
      </c>
      <c r="W3483" t="s">
        <v>5052</v>
      </c>
      <c r="X3483">
        <v>1</v>
      </c>
      <c r="Y3483" t="s">
        <v>5053</v>
      </c>
      <c r="Z3483">
        <v>501</v>
      </c>
      <c r="AA3483" t="s">
        <v>5088</v>
      </c>
      <c r="AB3483">
        <v>9001</v>
      </c>
      <c r="AC3483" t="s">
        <v>5077</v>
      </c>
      <c r="AD3483" s="492" t="s">
        <v>7364</v>
      </c>
      <c r="AE3483" t="s">
        <v>5088</v>
      </c>
      <c r="AF3483"/>
      <c r="AG3483">
        <v>446724</v>
      </c>
      <c r="AH3483"/>
      <c r="AI3483"/>
      <c r="AJ3483"/>
      <c r="AK3483"/>
      <c r="AL3483" t="s">
        <v>183</v>
      </c>
      <c r="AM3483" t="s">
        <v>185</v>
      </c>
      <c r="AN3483" s="176" t="str">
        <f t="shared" si="216"/>
        <v>90</v>
      </c>
      <c r="AO3483" s="182" t="str">
        <f t="shared" si="217"/>
        <v>40</v>
      </c>
      <c r="AP3483" s="182" t="str">
        <f t="shared" si="218"/>
        <v>3</v>
      </c>
      <c r="AQ3483" s="182" t="str">
        <f t="shared" si="219"/>
        <v>09.1.501.9001</v>
      </c>
    </row>
    <row r="3484" spans="1:43" x14ac:dyDescent="0.3">
      <c r="A3484">
        <v>179876</v>
      </c>
      <c r="B3484">
        <v>723</v>
      </c>
      <c r="C3484">
        <v>2025</v>
      </c>
      <c r="D3484" t="s">
        <v>5084</v>
      </c>
      <c r="E3484" s="492" t="s">
        <v>164</v>
      </c>
      <c r="F3484" t="s">
        <v>5130</v>
      </c>
      <c r="G3484">
        <v>10</v>
      </c>
      <c r="H3484" t="s">
        <v>5130</v>
      </c>
      <c r="I3484">
        <v>15</v>
      </c>
      <c r="J3484" t="s">
        <v>5099</v>
      </c>
      <c r="K3484">
        <v>122</v>
      </c>
      <c r="L3484" t="s">
        <v>118</v>
      </c>
      <c r="M3484" s="492" t="s">
        <v>7308</v>
      </c>
      <c r="N3484" t="s">
        <v>5131</v>
      </c>
      <c r="O3484" t="s">
        <v>5050</v>
      </c>
      <c r="P3484">
        <v>6833</v>
      </c>
      <c r="Q3484" t="s">
        <v>5132</v>
      </c>
      <c r="R3484">
        <v>33904700</v>
      </c>
      <c r="S3484" t="s">
        <v>130</v>
      </c>
      <c r="T3484" s="492" t="s">
        <v>163</v>
      </c>
      <c r="U3484" t="s">
        <v>5087</v>
      </c>
      <c r="V3484">
        <v>0</v>
      </c>
      <c r="W3484" t="s">
        <v>5052</v>
      </c>
      <c r="X3484">
        <v>1</v>
      </c>
      <c r="Y3484" t="s">
        <v>5053</v>
      </c>
      <c r="Z3484">
        <v>501</v>
      </c>
      <c r="AA3484" t="s">
        <v>5088</v>
      </c>
      <c r="AB3484">
        <v>9001</v>
      </c>
      <c r="AC3484" t="s">
        <v>5077</v>
      </c>
      <c r="AD3484" s="492" t="s">
        <v>7364</v>
      </c>
      <c r="AE3484" t="s">
        <v>5088</v>
      </c>
      <c r="AF3484"/>
      <c r="AG3484">
        <v>3000000</v>
      </c>
      <c r="AH3484"/>
      <c r="AI3484"/>
      <c r="AJ3484"/>
      <c r="AK3484"/>
      <c r="AL3484" t="s">
        <v>183</v>
      </c>
      <c r="AM3484" t="s">
        <v>185</v>
      </c>
      <c r="AN3484" s="176" t="str">
        <f t="shared" si="216"/>
        <v>90</v>
      </c>
      <c r="AO3484" s="182" t="str">
        <f t="shared" si="217"/>
        <v>47</v>
      </c>
      <c r="AP3484" s="182" t="str">
        <f t="shared" si="218"/>
        <v>3</v>
      </c>
      <c r="AQ3484" s="182" t="str">
        <f t="shared" si="219"/>
        <v>09.1.501.9001</v>
      </c>
    </row>
    <row r="3485" spans="1:43" x14ac:dyDescent="0.3">
      <c r="A3485">
        <v>179877</v>
      </c>
      <c r="B3485">
        <v>723</v>
      </c>
      <c r="C3485">
        <v>2025</v>
      </c>
      <c r="D3485" t="s">
        <v>5084</v>
      </c>
      <c r="E3485" s="492" t="s">
        <v>164</v>
      </c>
      <c r="F3485" t="s">
        <v>5130</v>
      </c>
      <c r="G3485">
        <v>10</v>
      </c>
      <c r="H3485" t="s">
        <v>5130</v>
      </c>
      <c r="I3485">
        <v>15</v>
      </c>
      <c r="J3485" t="s">
        <v>5099</v>
      </c>
      <c r="K3485">
        <v>122</v>
      </c>
      <c r="L3485" t="s">
        <v>118</v>
      </c>
      <c r="M3485" s="492" t="s">
        <v>7308</v>
      </c>
      <c r="N3485" t="s">
        <v>5131</v>
      </c>
      <c r="O3485" t="s">
        <v>5050</v>
      </c>
      <c r="P3485">
        <v>6836</v>
      </c>
      <c r="Q3485" t="s">
        <v>5133</v>
      </c>
      <c r="R3485">
        <v>33903900</v>
      </c>
      <c r="S3485" t="s">
        <v>115</v>
      </c>
      <c r="T3485" s="492" t="s">
        <v>163</v>
      </c>
      <c r="U3485" t="s">
        <v>5087</v>
      </c>
      <c r="V3485">
        <v>0</v>
      </c>
      <c r="W3485" t="s">
        <v>5052</v>
      </c>
      <c r="X3485">
        <v>1</v>
      </c>
      <c r="Y3485" t="s">
        <v>5053</v>
      </c>
      <c r="Z3485">
        <v>501</v>
      </c>
      <c r="AA3485" t="s">
        <v>5088</v>
      </c>
      <c r="AB3485">
        <v>9001</v>
      </c>
      <c r="AC3485" t="s">
        <v>5077</v>
      </c>
      <c r="AD3485" s="492" t="s">
        <v>7364</v>
      </c>
      <c r="AE3485" t="s">
        <v>5088</v>
      </c>
      <c r="AF3485"/>
      <c r="AG3485">
        <v>2000</v>
      </c>
      <c r="AH3485"/>
      <c r="AI3485"/>
      <c r="AJ3485"/>
      <c r="AK3485"/>
      <c r="AL3485" t="s">
        <v>185</v>
      </c>
      <c r="AM3485" t="s">
        <v>185</v>
      </c>
      <c r="AN3485" s="176" t="str">
        <f t="shared" si="216"/>
        <v>90</v>
      </c>
      <c r="AO3485" s="182" t="str">
        <f t="shared" si="217"/>
        <v>39</v>
      </c>
      <c r="AP3485" s="182" t="str">
        <f t="shared" si="218"/>
        <v>3</v>
      </c>
      <c r="AQ3485" s="182" t="str">
        <f t="shared" si="219"/>
        <v>09.1.501.9001</v>
      </c>
    </row>
    <row r="3486" spans="1:43" x14ac:dyDescent="0.3">
      <c r="A3486">
        <v>179878</v>
      </c>
      <c r="B3486">
        <v>723</v>
      </c>
      <c r="C3486">
        <v>2025</v>
      </c>
      <c r="D3486" t="s">
        <v>5084</v>
      </c>
      <c r="E3486" s="492" t="s">
        <v>164</v>
      </c>
      <c r="F3486" t="s">
        <v>5130</v>
      </c>
      <c r="G3486">
        <v>10</v>
      </c>
      <c r="H3486" t="s">
        <v>5130</v>
      </c>
      <c r="I3486">
        <v>15</v>
      </c>
      <c r="J3486" t="s">
        <v>5099</v>
      </c>
      <c r="K3486">
        <v>122</v>
      </c>
      <c r="L3486" t="s">
        <v>118</v>
      </c>
      <c r="M3486">
        <v>3012</v>
      </c>
      <c r="N3486" t="s">
        <v>4745</v>
      </c>
      <c r="O3486" t="s">
        <v>5050</v>
      </c>
      <c r="P3486">
        <v>2153</v>
      </c>
      <c r="Q3486" t="s">
        <v>5100</v>
      </c>
      <c r="R3486">
        <v>33903900</v>
      </c>
      <c r="S3486" t="s">
        <v>115</v>
      </c>
      <c r="T3486" s="492" t="s">
        <v>163</v>
      </c>
      <c r="U3486" t="s">
        <v>5087</v>
      </c>
      <c r="V3486">
        <v>0</v>
      </c>
      <c r="W3486" t="s">
        <v>5052</v>
      </c>
      <c r="X3486">
        <v>1</v>
      </c>
      <c r="Y3486" t="s">
        <v>5053</v>
      </c>
      <c r="Z3486">
        <v>501</v>
      </c>
      <c r="AA3486" t="s">
        <v>5088</v>
      </c>
      <c r="AB3486">
        <v>9001</v>
      </c>
      <c r="AC3486" t="s">
        <v>5077</v>
      </c>
      <c r="AD3486" s="492" t="s">
        <v>7364</v>
      </c>
      <c r="AE3486" t="s">
        <v>5088</v>
      </c>
      <c r="AF3486"/>
      <c r="AG3486">
        <v>28590</v>
      </c>
      <c r="AH3486"/>
      <c r="AI3486"/>
      <c r="AJ3486"/>
      <c r="AK3486"/>
      <c r="AL3486" t="s">
        <v>183</v>
      </c>
      <c r="AM3486" t="s">
        <v>185</v>
      </c>
      <c r="AN3486" s="176" t="str">
        <f t="shared" si="216"/>
        <v>90</v>
      </c>
      <c r="AO3486" s="182" t="str">
        <f t="shared" si="217"/>
        <v>39</v>
      </c>
      <c r="AP3486" s="182" t="str">
        <f t="shared" si="218"/>
        <v>3</v>
      </c>
      <c r="AQ3486" s="182" t="str">
        <f t="shared" si="219"/>
        <v>09.1.501.9001</v>
      </c>
    </row>
    <row r="3487" spans="1:43" x14ac:dyDescent="0.3">
      <c r="A3487">
        <v>181302</v>
      </c>
      <c r="B3487">
        <v>695</v>
      </c>
      <c r="C3487">
        <v>2025</v>
      </c>
      <c r="D3487" t="s">
        <v>110</v>
      </c>
      <c r="E3487">
        <v>14</v>
      </c>
      <c r="F3487" t="s">
        <v>5430</v>
      </c>
      <c r="G3487">
        <v>10</v>
      </c>
      <c r="H3487" t="s">
        <v>5116</v>
      </c>
      <c r="I3487">
        <v>16</v>
      </c>
      <c r="J3487" t="s">
        <v>5061</v>
      </c>
      <c r="K3487">
        <v>482</v>
      </c>
      <c r="L3487" t="s">
        <v>5062</v>
      </c>
      <c r="M3487">
        <v>3005</v>
      </c>
      <c r="N3487" t="s">
        <v>5063</v>
      </c>
      <c r="O3487" t="s">
        <v>5064</v>
      </c>
      <c r="P3487">
        <v>3355</v>
      </c>
      <c r="Q3487" t="s">
        <v>5065</v>
      </c>
      <c r="R3487">
        <v>44905100</v>
      </c>
      <c r="S3487" t="s">
        <v>157</v>
      </c>
      <c r="T3487" s="492" t="s">
        <v>87</v>
      </c>
      <c r="U3487" t="s">
        <v>100</v>
      </c>
      <c r="V3487">
        <v>0</v>
      </c>
      <c r="W3487" t="s">
        <v>5052</v>
      </c>
      <c r="X3487">
        <v>1</v>
      </c>
      <c r="Y3487" t="s">
        <v>5053</v>
      </c>
      <c r="Z3487">
        <v>700</v>
      </c>
      <c r="AA3487" t="s">
        <v>5215</v>
      </c>
      <c r="AB3487" s="492" t="s">
        <v>7308</v>
      </c>
      <c r="AC3487" t="s">
        <v>5079</v>
      </c>
      <c r="AD3487" s="492" t="s">
        <v>7331</v>
      </c>
      <c r="AE3487" t="s">
        <v>5079</v>
      </c>
      <c r="AF3487"/>
      <c r="AG3487">
        <v>6134104</v>
      </c>
      <c r="AH3487"/>
      <c r="AI3487"/>
      <c r="AJ3487"/>
      <c r="AK3487"/>
      <c r="AL3487" t="s">
        <v>183</v>
      </c>
      <c r="AM3487" t="s">
        <v>185</v>
      </c>
      <c r="AN3487" s="176" t="str">
        <f t="shared" si="216"/>
        <v>90</v>
      </c>
      <c r="AO3487" s="182" t="str">
        <f t="shared" si="217"/>
        <v>51</v>
      </c>
      <c r="AP3487" s="182" t="str">
        <f t="shared" si="218"/>
        <v>4</v>
      </c>
      <c r="AQ3487" s="182" t="str">
        <f t="shared" si="219"/>
        <v>02.1.700.0000</v>
      </c>
    </row>
    <row r="3488" spans="1:43" x14ac:dyDescent="0.3">
      <c r="A3488">
        <v>181303</v>
      </c>
      <c r="B3488">
        <v>695</v>
      </c>
      <c r="C3488">
        <v>2025</v>
      </c>
      <c r="D3488" t="s">
        <v>110</v>
      </c>
      <c r="E3488">
        <v>14</v>
      </c>
      <c r="F3488" t="s">
        <v>5430</v>
      </c>
      <c r="G3488">
        <v>10</v>
      </c>
      <c r="H3488" t="s">
        <v>5116</v>
      </c>
      <c r="I3488">
        <v>16</v>
      </c>
      <c r="J3488" t="s">
        <v>5061</v>
      </c>
      <c r="K3488">
        <v>482</v>
      </c>
      <c r="L3488" t="s">
        <v>5062</v>
      </c>
      <c r="M3488">
        <v>3005</v>
      </c>
      <c r="N3488" t="s">
        <v>5063</v>
      </c>
      <c r="O3488" t="s">
        <v>5064</v>
      </c>
      <c r="P3488">
        <v>3355</v>
      </c>
      <c r="Q3488" t="s">
        <v>5065</v>
      </c>
      <c r="R3488">
        <v>44905100</v>
      </c>
      <c r="S3488" t="s">
        <v>157</v>
      </c>
      <c r="T3488" s="492" t="s">
        <v>97</v>
      </c>
      <c r="U3488" t="s">
        <v>4727</v>
      </c>
      <c r="V3488">
        <v>0</v>
      </c>
      <c r="W3488" t="s">
        <v>5052</v>
      </c>
      <c r="X3488">
        <v>1</v>
      </c>
      <c r="Y3488" t="s">
        <v>5053</v>
      </c>
      <c r="Z3488">
        <v>701</v>
      </c>
      <c r="AA3488" t="s">
        <v>5272</v>
      </c>
      <c r="AB3488">
        <v>1058</v>
      </c>
      <c r="AC3488" t="s">
        <v>3969</v>
      </c>
      <c r="AD3488" s="492" t="s">
        <v>7675</v>
      </c>
      <c r="AE3488" t="s">
        <v>3969</v>
      </c>
      <c r="AF3488"/>
      <c r="AG3488">
        <v>18999996</v>
      </c>
      <c r="AH3488"/>
      <c r="AI3488"/>
      <c r="AJ3488"/>
      <c r="AK3488"/>
      <c r="AL3488" t="s">
        <v>183</v>
      </c>
      <c r="AM3488" t="s">
        <v>185</v>
      </c>
      <c r="AN3488" s="176" t="str">
        <f t="shared" si="216"/>
        <v>90</v>
      </c>
      <c r="AO3488" s="182" t="str">
        <f t="shared" si="217"/>
        <v>51</v>
      </c>
      <c r="AP3488" s="182" t="str">
        <f t="shared" si="218"/>
        <v>4</v>
      </c>
      <c r="AQ3488" s="182" t="str">
        <f t="shared" si="219"/>
        <v>03.1.701.1058</v>
      </c>
    </row>
    <row r="3489" spans="1:43" x14ac:dyDescent="0.3">
      <c r="A3489">
        <v>178597</v>
      </c>
      <c r="B3489">
        <v>695</v>
      </c>
      <c r="C3489">
        <v>2025</v>
      </c>
      <c r="D3489" t="s">
        <v>110</v>
      </c>
      <c r="E3489">
        <v>60</v>
      </c>
      <c r="F3489" t="s">
        <v>5283</v>
      </c>
      <c r="G3489">
        <v>10</v>
      </c>
      <c r="H3489" t="s">
        <v>5206</v>
      </c>
      <c r="I3489">
        <v>15</v>
      </c>
      <c r="J3489" t="s">
        <v>5099</v>
      </c>
      <c r="K3489">
        <v>452</v>
      </c>
      <c r="L3489" t="s">
        <v>104</v>
      </c>
      <c r="M3489">
        <v>3022</v>
      </c>
      <c r="N3489" t="s">
        <v>5108</v>
      </c>
      <c r="O3489" t="s">
        <v>5064</v>
      </c>
      <c r="P3489">
        <v>1137</v>
      </c>
      <c r="Q3489" t="s">
        <v>5257</v>
      </c>
      <c r="R3489">
        <v>44903900</v>
      </c>
      <c r="S3489" t="s">
        <v>115</v>
      </c>
      <c r="T3489" s="492" t="s">
        <v>64</v>
      </c>
      <c r="U3489" t="s">
        <v>116</v>
      </c>
      <c r="V3489">
        <v>0</v>
      </c>
      <c r="W3489" t="s">
        <v>5052</v>
      </c>
      <c r="X3489">
        <v>1</v>
      </c>
      <c r="Y3489" t="s">
        <v>5053</v>
      </c>
      <c r="Z3489">
        <v>500</v>
      </c>
      <c r="AA3489" t="s">
        <v>4719</v>
      </c>
      <c r="AB3489">
        <v>9001</v>
      </c>
      <c r="AC3489" t="s">
        <v>5077</v>
      </c>
      <c r="AD3489" s="492" t="s">
        <v>7285</v>
      </c>
      <c r="AE3489" t="s">
        <v>4719</v>
      </c>
      <c r="AF3489"/>
      <c r="AG3489">
        <v>1000</v>
      </c>
      <c r="AH3489"/>
      <c r="AI3489"/>
      <c r="AJ3489"/>
      <c r="AK3489"/>
      <c r="AL3489" t="s">
        <v>183</v>
      </c>
      <c r="AM3489" t="s">
        <v>185</v>
      </c>
      <c r="AN3489" s="176" t="str">
        <f t="shared" si="216"/>
        <v>90</v>
      </c>
      <c r="AO3489" s="182" t="str">
        <f t="shared" si="217"/>
        <v>39</v>
      </c>
      <c r="AP3489" s="182" t="str">
        <f t="shared" si="218"/>
        <v>4</v>
      </c>
      <c r="AQ3489" s="182" t="str">
        <f t="shared" si="219"/>
        <v>00.1.500.9001</v>
      </c>
    </row>
    <row r="3490" spans="1:43" x14ac:dyDescent="0.3">
      <c r="A3490">
        <v>178598</v>
      </c>
      <c r="B3490">
        <v>695</v>
      </c>
      <c r="C3490">
        <v>2025</v>
      </c>
      <c r="D3490" t="s">
        <v>110</v>
      </c>
      <c r="E3490">
        <v>60</v>
      </c>
      <c r="F3490" t="s">
        <v>5283</v>
      </c>
      <c r="G3490">
        <v>10</v>
      </c>
      <c r="H3490" t="s">
        <v>5206</v>
      </c>
      <c r="I3490">
        <v>15</v>
      </c>
      <c r="J3490" t="s">
        <v>5099</v>
      </c>
      <c r="K3490">
        <v>452</v>
      </c>
      <c r="L3490" t="s">
        <v>104</v>
      </c>
      <c r="M3490">
        <v>3022</v>
      </c>
      <c r="N3490" t="s">
        <v>5108</v>
      </c>
      <c r="O3490" t="s">
        <v>5050</v>
      </c>
      <c r="P3490">
        <v>2339</v>
      </c>
      <c r="Q3490" t="s">
        <v>5219</v>
      </c>
      <c r="R3490">
        <v>33903000</v>
      </c>
      <c r="S3490" t="s">
        <v>124</v>
      </c>
      <c r="T3490" s="492" t="s">
        <v>64</v>
      </c>
      <c r="U3490" t="s">
        <v>116</v>
      </c>
      <c r="V3490">
        <v>0</v>
      </c>
      <c r="W3490" t="s">
        <v>5052</v>
      </c>
      <c r="X3490">
        <v>1</v>
      </c>
      <c r="Y3490" t="s">
        <v>5053</v>
      </c>
      <c r="Z3490">
        <v>500</v>
      </c>
      <c r="AA3490" t="s">
        <v>4719</v>
      </c>
      <c r="AB3490">
        <v>9001</v>
      </c>
      <c r="AC3490" t="s">
        <v>5077</v>
      </c>
      <c r="AD3490" s="492" t="s">
        <v>7285</v>
      </c>
      <c r="AE3490" t="s">
        <v>4719</v>
      </c>
      <c r="AF3490"/>
      <c r="AG3490">
        <v>208000</v>
      </c>
      <c r="AH3490"/>
      <c r="AI3490"/>
      <c r="AJ3490"/>
      <c r="AK3490"/>
      <c r="AL3490" t="s">
        <v>185</v>
      </c>
      <c r="AM3490" t="s">
        <v>185</v>
      </c>
      <c r="AN3490" s="176" t="str">
        <f t="shared" si="216"/>
        <v>90</v>
      </c>
      <c r="AO3490" s="182" t="str">
        <f t="shared" si="217"/>
        <v>30</v>
      </c>
      <c r="AP3490" s="182" t="str">
        <f t="shared" si="218"/>
        <v>3</v>
      </c>
      <c r="AQ3490" s="182" t="str">
        <f t="shared" si="219"/>
        <v>00.1.500.9001</v>
      </c>
    </row>
    <row r="3491" spans="1:43" x14ac:dyDescent="0.3">
      <c r="A3491">
        <v>178599</v>
      </c>
      <c r="B3491">
        <v>695</v>
      </c>
      <c r="C3491">
        <v>2025</v>
      </c>
      <c r="D3491" t="s">
        <v>110</v>
      </c>
      <c r="E3491">
        <v>60</v>
      </c>
      <c r="F3491" t="s">
        <v>5283</v>
      </c>
      <c r="G3491">
        <v>10</v>
      </c>
      <c r="H3491" t="s">
        <v>5206</v>
      </c>
      <c r="I3491">
        <v>15</v>
      </c>
      <c r="J3491" t="s">
        <v>5099</v>
      </c>
      <c r="K3491">
        <v>452</v>
      </c>
      <c r="L3491" t="s">
        <v>104</v>
      </c>
      <c r="M3491">
        <v>3022</v>
      </c>
      <c r="N3491" t="s">
        <v>5108</v>
      </c>
      <c r="O3491" t="s">
        <v>5050</v>
      </c>
      <c r="P3491">
        <v>2339</v>
      </c>
      <c r="Q3491" t="s">
        <v>5219</v>
      </c>
      <c r="R3491">
        <v>33903900</v>
      </c>
      <c r="S3491" t="s">
        <v>115</v>
      </c>
      <c r="T3491" s="492" t="s">
        <v>64</v>
      </c>
      <c r="U3491" t="s">
        <v>116</v>
      </c>
      <c r="V3491">
        <v>0</v>
      </c>
      <c r="W3491" t="s">
        <v>5052</v>
      </c>
      <c r="X3491">
        <v>1</v>
      </c>
      <c r="Y3491" t="s">
        <v>5053</v>
      </c>
      <c r="Z3491">
        <v>500</v>
      </c>
      <c r="AA3491" t="s">
        <v>4719</v>
      </c>
      <c r="AB3491">
        <v>9001</v>
      </c>
      <c r="AC3491" t="s">
        <v>5077</v>
      </c>
      <c r="AD3491" s="492" t="s">
        <v>7285</v>
      </c>
      <c r="AE3491" t="s">
        <v>4719</v>
      </c>
      <c r="AF3491"/>
      <c r="AG3491">
        <v>1787303</v>
      </c>
      <c r="AH3491"/>
      <c r="AI3491"/>
      <c r="AJ3491"/>
      <c r="AK3491"/>
      <c r="AL3491" t="s">
        <v>185</v>
      </c>
      <c r="AM3491" t="s">
        <v>185</v>
      </c>
      <c r="AN3491" s="176" t="str">
        <f t="shared" si="216"/>
        <v>90</v>
      </c>
      <c r="AO3491" s="182" t="str">
        <f t="shared" si="217"/>
        <v>39</v>
      </c>
      <c r="AP3491" s="182" t="str">
        <f t="shared" si="218"/>
        <v>3</v>
      </c>
      <c r="AQ3491" s="182" t="str">
        <f t="shared" si="219"/>
        <v>00.1.500.9001</v>
      </c>
    </row>
    <row r="3492" spans="1:43" x14ac:dyDescent="0.3">
      <c r="A3492">
        <v>178600</v>
      </c>
      <c r="B3492">
        <v>695</v>
      </c>
      <c r="C3492">
        <v>2025</v>
      </c>
      <c r="D3492" t="s">
        <v>110</v>
      </c>
      <c r="E3492">
        <v>60</v>
      </c>
      <c r="F3492" t="s">
        <v>5283</v>
      </c>
      <c r="G3492">
        <v>10</v>
      </c>
      <c r="H3492" t="s">
        <v>5206</v>
      </c>
      <c r="I3492">
        <v>15</v>
      </c>
      <c r="J3492" t="s">
        <v>5099</v>
      </c>
      <c r="K3492">
        <v>452</v>
      </c>
      <c r="L3492" t="s">
        <v>104</v>
      </c>
      <c r="M3492">
        <v>3022</v>
      </c>
      <c r="N3492" t="s">
        <v>5108</v>
      </c>
      <c r="O3492" t="s">
        <v>5050</v>
      </c>
      <c r="P3492">
        <v>2340</v>
      </c>
      <c r="Q3492" t="s">
        <v>5220</v>
      </c>
      <c r="R3492">
        <v>33903900</v>
      </c>
      <c r="S3492" t="s">
        <v>115</v>
      </c>
      <c r="T3492" s="492" t="s">
        <v>64</v>
      </c>
      <c r="U3492" t="s">
        <v>116</v>
      </c>
      <c r="V3492">
        <v>0</v>
      </c>
      <c r="W3492" t="s">
        <v>5052</v>
      </c>
      <c r="X3492">
        <v>1</v>
      </c>
      <c r="Y3492" t="s">
        <v>5053</v>
      </c>
      <c r="Z3492">
        <v>500</v>
      </c>
      <c r="AA3492" t="s">
        <v>4719</v>
      </c>
      <c r="AB3492">
        <v>9001</v>
      </c>
      <c r="AC3492" t="s">
        <v>5077</v>
      </c>
      <c r="AD3492" s="492" t="s">
        <v>7285</v>
      </c>
      <c r="AE3492" t="s">
        <v>4719</v>
      </c>
      <c r="AF3492"/>
      <c r="AG3492">
        <v>1000</v>
      </c>
      <c r="AH3492"/>
      <c r="AI3492"/>
      <c r="AJ3492"/>
      <c r="AK3492"/>
      <c r="AL3492" t="s">
        <v>185</v>
      </c>
      <c r="AM3492" t="s">
        <v>185</v>
      </c>
      <c r="AN3492" s="176" t="str">
        <f t="shared" si="216"/>
        <v>90</v>
      </c>
      <c r="AO3492" s="182" t="str">
        <f t="shared" si="217"/>
        <v>39</v>
      </c>
      <c r="AP3492" s="182" t="str">
        <f t="shared" si="218"/>
        <v>3</v>
      </c>
      <c r="AQ3492" s="182" t="str">
        <f t="shared" si="219"/>
        <v>00.1.500.9001</v>
      </c>
    </row>
    <row r="3493" spans="1:43" x14ac:dyDescent="0.3">
      <c r="A3493">
        <v>178601</v>
      </c>
      <c r="B3493">
        <v>695</v>
      </c>
      <c r="C3493">
        <v>2025</v>
      </c>
      <c r="D3493" t="s">
        <v>110</v>
      </c>
      <c r="E3493">
        <v>60</v>
      </c>
      <c r="F3493" t="s">
        <v>5283</v>
      </c>
      <c r="G3493">
        <v>10</v>
      </c>
      <c r="H3493" t="s">
        <v>5206</v>
      </c>
      <c r="I3493">
        <v>15</v>
      </c>
      <c r="J3493" t="s">
        <v>5099</v>
      </c>
      <c r="K3493">
        <v>452</v>
      </c>
      <c r="L3493" t="s">
        <v>104</v>
      </c>
      <c r="M3493">
        <v>3022</v>
      </c>
      <c r="N3493" t="s">
        <v>5108</v>
      </c>
      <c r="O3493" t="s">
        <v>5050</v>
      </c>
      <c r="P3493">
        <v>2341</v>
      </c>
      <c r="Q3493" t="s">
        <v>5221</v>
      </c>
      <c r="R3493">
        <v>33903000</v>
      </c>
      <c r="S3493" t="s">
        <v>124</v>
      </c>
      <c r="T3493" s="492" t="s">
        <v>64</v>
      </c>
      <c r="U3493" t="s">
        <v>116</v>
      </c>
      <c r="V3493">
        <v>0</v>
      </c>
      <c r="W3493" t="s">
        <v>5052</v>
      </c>
      <c r="X3493">
        <v>1</v>
      </c>
      <c r="Y3493" t="s">
        <v>5053</v>
      </c>
      <c r="Z3493">
        <v>500</v>
      </c>
      <c r="AA3493" t="s">
        <v>4719</v>
      </c>
      <c r="AB3493">
        <v>9001</v>
      </c>
      <c r="AC3493" t="s">
        <v>5077</v>
      </c>
      <c r="AD3493" s="492" t="s">
        <v>7285</v>
      </c>
      <c r="AE3493" t="s">
        <v>4719</v>
      </c>
      <c r="AF3493"/>
      <c r="AG3493">
        <v>208000</v>
      </c>
      <c r="AH3493"/>
      <c r="AI3493"/>
      <c r="AJ3493"/>
      <c r="AK3493"/>
      <c r="AL3493" t="s">
        <v>183</v>
      </c>
      <c r="AM3493" t="s">
        <v>185</v>
      </c>
      <c r="AN3493" s="176" t="str">
        <f t="shared" si="216"/>
        <v>90</v>
      </c>
      <c r="AO3493" s="182" t="str">
        <f t="shared" si="217"/>
        <v>30</v>
      </c>
      <c r="AP3493" s="182" t="str">
        <f t="shared" si="218"/>
        <v>3</v>
      </c>
      <c r="AQ3493" s="182" t="str">
        <f t="shared" si="219"/>
        <v>00.1.500.9001</v>
      </c>
    </row>
    <row r="3494" spans="1:43" x14ac:dyDescent="0.3">
      <c r="A3494">
        <v>178602</v>
      </c>
      <c r="B3494">
        <v>695</v>
      </c>
      <c r="C3494">
        <v>2025</v>
      </c>
      <c r="D3494" t="s">
        <v>110</v>
      </c>
      <c r="E3494">
        <v>60</v>
      </c>
      <c r="F3494" t="s">
        <v>5283</v>
      </c>
      <c r="G3494">
        <v>10</v>
      </c>
      <c r="H3494" t="s">
        <v>5206</v>
      </c>
      <c r="I3494">
        <v>15</v>
      </c>
      <c r="J3494" t="s">
        <v>5099</v>
      </c>
      <c r="K3494">
        <v>452</v>
      </c>
      <c r="L3494" t="s">
        <v>104</v>
      </c>
      <c r="M3494">
        <v>3022</v>
      </c>
      <c r="N3494" t="s">
        <v>5108</v>
      </c>
      <c r="O3494" t="s">
        <v>5050</v>
      </c>
      <c r="P3494">
        <v>2341</v>
      </c>
      <c r="Q3494" t="s">
        <v>5221</v>
      </c>
      <c r="R3494">
        <v>33903900</v>
      </c>
      <c r="S3494" t="s">
        <v>115</v>
      </c>
      <c r="T3494" s="492" t="s">
        <v>64</v>
      </c>
      <c r="U3494" t="s">
        <v>116</v>
      </c>
      <c r="V3494">
        <v>0</v>
      </c>
      <c r="W3494" t="s">
        <v>5052</v>
      </c>
      <c r="X3494">
        <v>1</v>
      </c>
      <c r="Y3494" t="s">
        <v>5053</v>
      </c>
      <c r="Z3494">
        <v>500</v>
      </c>
      <c r="AA3494" t="s">
        <v>4719</v>
      </c>
      <c r="AB3494">
        <v>9001</v>
      </c>
      <c r="AC3494" t="s">
        <v>5077</v>
      </c>
      <c r="AD3494" s="492" t="s">
        <v>7285</v>
      </c>
      <c r="AE3494" t="s">
        <v>4719</v>
      </c>
      <c r="AF3494"/>
      <c r="AG3494">
        <v>7915712</v>
      </c>
      <c r="AH3494"/>
      <c r="AI3494"/>
      <c r="AJ3494"/>
      <c r="AK3494"/>
      <c r="AL3494" t="s">
        <v>183</v>
      </c>
      <c r="AM3494" t="s">
        <v>185</v>
      </c>
      <c r="AN3494" s="176" t="str">
        <f t="shared" si="216"/>
        <v>90</v>
      </c>
      <c r="AO3494" s="182" t="str">
        <f t="shared" si="217"/>
        <v>39</v>
      </c>
      <c r="AP3494" s="182" t="str">
        <f t="shared" si="218"/>
        <v>3</v>
      </c>
      <c r="AQ3494" s="182" t="str">
        <f t="shared" si="219"/>
        <v>00.1.500.9001</v>
      </c>
    </row>
    <row r="3495" spans="1:43" x14ac:dyDescent="0.3">
      <c r="A3495">
        <v>178603</v>
      </c>
      <c r="B3495">
        <v>695</v>
      </c>
      <c r="C3495">
        <v>2025</v>
      </c>
      <c r="D3495" t="s">
        <v>110</v>
      </c>
      <c r="E3495">
        <v>60</v>
      </c>
      <c r="F3495" t="s">
        <v>5283</v>
      </c>
      <c r="G3495">
        <v>10</v>
      </c>
      <c r="H3495" t="s">
        <v>5206</v>
      </c>
      <c r="I3495">
        <v>15</v>
      </c>
      <c r="J3495" t="s">
        <v>5099</v>
      </c>
      <c r="K3495">
        <v>452</v>
      </c>
      <c r="L3495" t="s">
        <v>104</v>
      </c>
      <c r="M3495">
        <v>3022</v>
      </c>
      <c r="N3495" t="s">
        <v>5108</v>
      </c>
      <c r="O3495" t="s">
        <v>5050</v>
      </c>
      <c r="P3495">
        <v>2387</v>
      </c>
      <c r="Q3495" t="s">
        <v>5222</v>
      </c>
      <c r="R3495">
        <v>33903900</v>
      </c>
      <c r="S3495" t="s">
        <v>115</v>
      </c>
      <c r="T3495" s="492" t="s">
        <v>64</v>
      </c>
      <c r="U3495" t="s">
        <v>116</v>
      </c>
      <c r="V3495">
        <v>0</v>
      </c>
      <c r="W3495" t="s">
        <v>5052</v>
      </c>
      <c r="X3495">
        <v>1</v>
      </c>
      <c r="Y3495" t="s">
        <v>5053</v>
      </c>
      <c r="Z3495">
        <v>500</v>
      </c>
      <c r="AA3495" t="s">
        <v>4719</v>
      </c>
      <c r="AB3495">
        <v>9001</v>
      </c>
      <c r="AC3495" t="s">
        <v>5077</v>
      </c>
      <c r="AD3495" s="492" t="s">
        <v>7285</v>
      </c>
      <c r="AE3495" t="s">
        <v>4719</v>
      </c>
      <c r="AF3495"/>
      <c r="AG3495">
        <v>1000</v>
      </c>
      <c r="AH3495"/>
      <c r="AI3495"/>
      <c r="AJ3495"/>
      <c r="AK3495"/>
      <c r="AL3495" t="s">
        <v>185</v>
      </c>
      <c r="AM3495" t="s">
        <v>185</v>
      </c>
      <c r="AN3495" s="176" t="str">
        <f t="shared" si="216"/>
        <v>90</v>
      </c>
      <c r="AO3495" s="182" t="str">
        <f t="shared" si="217"/>
        <v>39</v>
      </c>
      <c r="AP3495" s="182" t="str">
        <f t="shared" si="218"/>
        <v>3</v>
      </c>
      <c r="AQ3495" s="182" t="str">
        <f t="shared" si="219"/>
        <v>00.1.500.9001</v>
      </c>
    </row>
    <row r="3496" spans="1:43" x14ac:dyDescent="0.3">
      <c r="A3496">
        <v>178604</v>
      </c>
      <c r="B3496">
        <v>695</v>
      </c>
      <c r="C3496">
        <v>2025</v>
      </c>
      <c r="D3496" t="s">
        <v>110</v>
      </c>
      <c r="E3496">
        <v>60</v>
      </c>
      <c r="F3496" t="s">
        <v>5283</v>
      </c>
      <c r="G3496">
        <v>10</v>
      </c>
      <c r="H3496" t="s">
        <v>5206</v>
      </c>
      <c r="I3496">
        <v>17</v>
      </c>
      <c r="J3496" t="s">
        <v>5223</v>
      </c>
      <c r="K3496">
        <v>512</v>
      </c>
      <c r="L3496" t="s">
        <v>5224</v>
      </c>
      <c r="M3496">
        <v>3008</v>
      </c>
      <c r="N3496" t="s">
        <v>5225</v>
      </c>
      <c r="O3496" t="s">
        <v>5050</v>
      </c>
      <c r="P3496">
        <v>2367</v>
      </c>
      <c r="Q3496" t="s">
        <v>5226</v>
      </c>
      <c r="R3496">
        <v>33903900</v>
      </c>
      <c r="S3496" t="s">
        <v>115</v>
      </c>
      <c r="T3496" s="492" t="s">
        <v>64</v>
      </c>
      <c r="U3496" t="s">
        <v>116</v>
      </c>
      <c r="V3496">
        <v>0</v>
      </c>
      <c r="W3496" t="s">
        <v>5052</v>
      </c>
      <c r="X3496">
        <v>1</v>
      </c>
      <c r="Y3496" t="s">
        <v>5053</v>
      </c>
      <c r="Z3496">
        <v>500</v>
      </c>
      <c r="AA3496" t="s">
        <v>4719</v>
      </c>
      <c r="AB3496">
        <v>9001</v>
      </c>
      <c r="AC3496" t="s">
        <v>5077</v>
      </c>
      <c r="AD3496" s="492" t="s">
        <v>7285</v>
      </c>
      <c r="AE3496" t="s">
        <v>4719</v>
      </c>
      <c r="AF3496"/>
      <c r="AG3496">
        <v>6063058</v>
      </c>
      <c r="AH3496"/>
      <c r="AI3496"/>
      <c r="AJ3496"/>
      <c r="AK3496"/>
      <c r="AL3496" t="s">
        <v>183</v>
      </c>
      <c r="AM3496" t="s">
        <v>185</v>
      </c>
      <c r="AN3496" s="176" t="str">
        <f t="shared" si="216"/>
        <v>90</v>
      </c>
      <c r="AO3496" s="182" t="str">
        <f t="shared" si="217"/>
        <v>39</v>
      </c>
      <c r="AP3496" s="182" t="str">
        <f t="shared" si="218"/>
        <v>3</v>
      </c>
      <c r="AQ3496" s="182" t="str">
        <f t="shared" si="219"/>
        <v>00.1.500.9001</v>
      </c>
    </row>
    <row r="3497" spans="1:43" x14ac:dyDescent="0.3">
      <c r="A3497">
        <v>178605</v>
      </c>
      <c r="B3497">
        <v>695</v>
      </c>
      <c r="C3497">
        <v>2025</v>
      </c>
      <c r="D3497" t="s">
        <v>110</v>
      </c>
      <c r="E3497">
        <v>61</v>
      </c>
      <c r="F3497" t="s">
        <v>5284</v>
      </c>
      <c r="G3497">
        <v>10</v>
      </c>
      <c r="H3497" t="s">
        <v>5206</v>
      </c>
      <c r="I3497" s="492" t="s">
        <v>7288</v>
      </c>
      <c r="J3497" t="s">
        <v>5098</v>
      </c>
      <c r="K3497">
        <v>122</v>
      </c>
      <c r="L3497" t="s">
        <v>118</v>
      </c>
      <c r="M3497">
        <v>3011</v>
      </c>
      <c r="N3497" t="s">
        <v>4734</v>
      </c>
      <c r="O3497" t="s">
        <v>5050</v>
      </c>
      <c r="P3497">
        <v>2403</v>
      </c>
      <c r="Q3497" t="s">
        <v>5228</v>
      </c>
      <c r="R3497">
        <v>33903900</v>
      </c>
      <c r="S3497" t="s">
        <v>115</v>
      </c>
      <c r="T3497" s="492" t="s">
        <v>64</v>
      </c>
      <c r="U3497" t="s">
        <v>116</v>
      </c>
      <c r="V3497">
        <v>0</v>
      </c>
      <c r="W3497" t="s">
        <v>5052</v>
      </c>
      <c r="X3497">
        <v>1</v>
      </c>
      <c r="Y3497" t="s">
        <v>5053</v>
      </c>
      <c r="Z3497">
        <v>500</v>
      </c>
      <c r="AA3497" t="s">
        <v>4719</v>
      </c>
      <c r="AB3497">
        <v>9001</v>
      </c>
      <c r="AC3497" t="s">
        <v>5077</v>
      </c>
      <c r="AD3497" s="492" t="s">
        <v>7285</v>
      </c>
      <c r="AE3497" t="s">
        <v>4719</v>
      </c>
      <c r="AF3497"/>
      <c r="AG3497">
        <v>1000</v>
      </c>
      <c r="AH3497"/>
      <c r="AI3497"/>
      <c r="AJ3497"/>
      <c r="AK3497"/>
      <c r="AL3497" t="s">
        <v>185</v>
      </c>
      <c r="AM3497" t="s">
        <v>185</v>
      </c>
      <c r="AN3497" s="176" t="str">
        <f t="shared" si="216"/>
        <v>90</v>
      </c>
      <c r="AO3497" s="182" t="str">
        <f t="shared" si="217"/>
        <v>39</v>
      </c>
      <c r="AP3497" s="182" t="str">
        <f t="shared" si="218"/>
        <v>3</v>
      </c>
      <c r="AQ3497" s="182" t="str">
        <f t="shared" si="219"/>
        <v>00.1.500.9001</v>
      </c>
    </row>
    <row r="3498" spans="1:43" x14ac:dyDescent="0.3">
      <c r="A3498">
        <v>178607</v>
      </c>
      <c r="B3498">
        <v>695</v>
      </c>
      <c r="C3498">
        <v>2025</v>
      </c>
      <c r="D3498" t="s">
        <v>110</v>
      </c>
      <c r="E3498">
        <v>61</v>
      </c>
      <c r="F3498" t="s">
        <v>5284</v>
      </c>
      <c r="G3498">
        <v>10</v>
      </c>
      <c r="H3498" t="s">
        <v>5206</v>
      </c>
      <c r="I3498" s="492" t="s">
        <v>7288</v>
      </c>
      <c r="J3498" t="s">
        <v>5098</v>
      </c>
      <c r="K3498">
        <v>122</v>
      </c>
      <c r="L3498" t="s">
        <v>118</v>
      </c>
      <c r="M3498">
        <v>3012</v>
      </c>
      <c r="N3498" t="s">
        <v>4745</v>
      </c>
      <c r="O3498" t="s">
        <v>5050</v>
      </c>
      <c r="P3498">
        <v>2803</v>
      </c>
      <c r="Q3498" t="s">
        <v>123</v>
      </c>
      <c r="R3498">
        <v>33903900</v>
      </c>
      <c r="S3498" t="s">
        <v>115</v>
      </c>
      <c r="T3498" s="492" t="s">
        <v>64</v>
      </c>
      <c r="U3498" t="s">
        <v>116</v>
      </c>
      <c r="V3498">
        <v>0</v>
      </c>
      <c r="W3498" t="s">
        <v>5052</v>
      </c>
      <c r="X3498">
        <v>1</v>
      </c>
      <c r="Y3498" t="s">
        <v>5053</v>
      </c>
      <c r="Z3498">
        <v>500</v>
      </c>
      <c r="AA3498" t="s">
        <v>4719</v>
      </c>
      <c r="AB3498">
        <v>9001</v>
      </c>
      <c r="AC3498" t="s">
        <v>5077</v>
      </c>
      <c r="AD3498" s="492" t="s">
        <v>7285</v>
      </c>
      <c r="AE3498" t="s">
        <v>4719</v>
      </c>
      <c r="AF3498"/>
      <c r="AG3498">
        <v>1000</v>
      </c>
      <c r="AH3498"/>
      <c r="AI3498"/>
      <c r="AJ3498"/>
      <c r="AK3498"/>
      <c r="AL3498" t="s">
        <v>183</v>
      </c>
      <c r="AM3498" t="s">
        <v>185</v>
      </c>
      <c r="AN3498" s="176" t="str">
        <f t="shared" si="216"/>
        <v>90</v>
      </c>
      <c r="AO3498" s="182" t="str">
        <f t="shared" si="217"/>
        <v>39</v>
      </c>
      <c r="AP3498" s="182" t="str">
        <f t="shared" si="218"/>
        <v>3</v>
      </c>
      <c r="AQ3498" s="182" t="str">
        <f t="shared" si="219"/>
        <v>00.1.500.9001</v>
      </c>
    </row>
    <row r="3499" spans="1:43" x14ac:dyDescent="0.3">
      <c r="A3499">
        <v>178609</v>
      </c>
      <c r="B3499">
        <v>695</v>
      </c>
      <c r="C3499">
        <v>2025</v>
      </c>
      <c r="D3499" t="s">
        <v>110</v>
      </c>
      <c r="E3499">
        <v>61</v>
      </c>
      <c r="F3499" t="s">
        <v>5284</v>
      </c>
      <c r="G3499">
        <v>10</v>
      </c>
      <c r="H3499" t="s">
        <v>5206</v>
      </c>
      <c r="I3499" s="492" t="s">
        <v>7288</v>
      </c>
      <c r="J3499" t="s">
        <v>5098</v>
      </c>
      <c r="K3499">
        <v>126</v>
      </c>
      <c r="L3499" t="s">
        <v>147</v>
      </c>
      <c r="M3499">
        <v>3011</v>
      </c>
      <c r="N3499" t="s">
        <v>4734</v>
      </c>
      <c r="O3499" t="s">
        <v>5050</v>
      </c>
      <c r="P3499">
        <v>2818</v>
      </c>
      <c r="Q3499" t="s">
        <v>162</v>
      </c>
      <c r="R3499">
        <v>33903000</v>
      </c>
      <c r="S3499" t="s">
        <v>124</v>
      </c>
      <c r="T3499" s="492" t="s">
        <v>64</v>
      </c>
      <c r="U3499" t="s">
        <v>116</v>
      </c>
      <c r="V3499">
        <v>0</v>
      </c>
      <c r="W3499" t="s">
        <v>5052</v>
      </c>
      <c r="X3499">
        <v>1</v>
      </c>
      <c r="Y3499" t="s">
        <v>5053</v>
      </c>
      <c r="Z3499">
        <v>500</v>
      </c>
      <c r="AA3499" t="s">
        <v>4719</v>
      </c>
      <c r="AB3499">
        <v>9001</v>
      </c>
      <c r="AC3499" t="s">
        <v>5077</v>
      </c>
      <c r="AD3499" s="492" t="s">
        <v>7285</v>
      </c>
      <c r="AE3499" t="s">
        <v>4719</v>
      </c>
      <c r="AF3499"/>
      <c r="AG3499">
        <v>31200</v>
      </c>
      <c r="AH3499"/>
      <c r="AI3499"/>
      <c r="AJ3499"/>
      <c r="AK3499"/>
      <c r="AL3499" t="s">
        <v>183</v>
      </c>
      <c r="AM3499" t="s">
        <v>185</v>
      </c>
      <c r="AN3499" s="176" t="str">
        <f t="shared" si="216"/>
        <v>90</v>
      </c>
      <c r="AO3499" s="182" t="str">
        <f t="shared" si="217"/>
        <v>30</v>
      </c>
      <c r="AP3499" s="182" t="str">
        <f t="shared" si="218"/>
        <v>3</v>
      </c>
      <c r="AQ3499" s="182" t="str">
        <f t="shared" si="219"/>
        <v>00.1.500.9001</v>
      </c>
    </row>
    <row r="3500" spans="1:43" x14ac:dyDescent="0.3">
      <c r="A3500">
        <v>178610</v>
      </c>
      <c r="B3500">
        <v>695</v>
      </c>
      <c r="C3500">
        <v>2025</v>
      </c>
      <c r="D3500" t="s">
        <v>110</v>
      </c>
      <c r="E3500">
        <v>61</v>
      </c>
      <c r="F3500" t="s">
        <v>5284</v>
      </c>
      <c r="G3500">
        <v>10</v>
      </c>
      <c r="H3500" t="s">
        <v>5206</v>
      </c>
      <c r="I3500" s="492" t="s">
        <v>7288</v>
      </c>
      <c r="J3500" t="s">
        <v>5098</v>
      </c>
      <c r="K3500">
        <v>126</v>
      </c>
      <c r="L3500" t="s">
        <v>147</v>
      </c>
      <c r="M3500">
        <v>3011</v>
      </c>
      <c r="N3500" t="s">
        <v>4734</v>
      </c>
      <c r="O3500" t="s">
        <v>5050</v>
      </c>
      <c r="P3500">
        <v>2818</v>
      </c>
      <c r="Q3500" t="s">
        <v>162</v>
      </c>
      <c r="R3500">
        <v>44905200</v>
      </c>
      <c r="S3500" t="s">
        <v>107</v>
      </c>
      <c r="T3500" s="492" t="s">
        <v>64</v>
      </c>
      <c r="U3500" t="s">
        <v>116</v>
      </c>
      <c r="V3500">
        <v>0</v>
      </c>
      <c r="W3500" t="s">
        <v>5052</v>
      </c>
      <c r="X3500">
        <v>1</v>
      </c>
      <c r="Y3500" t="s">
        <v>5053</v>
      </c>
      <c r="Z3500">
        <v>500</v>
      </c>
      <c r="AA3500" t="s">
        <v>4719</v>
      </c>
      <c r="AB3500">
        <v>9001</v>
      </c>
      <c r="AC3500" t="s">
        <v>5077</v>
      </c>
      <c r="AD3500" s="492" t="s">
        <v>7285</v>
      </c>
      <c r="AE3500" t="s">
        <v>4719</v>
      </c>
      <c r="AF3500"/>
      <c r="AG3500">
        <v>208000</v>
      </c>
      <c r="AH3500"/>
      <c r="AI3500"/>
      <c r="AJ3500"/>
      <c r="AK3500"/>
      <c r="AL3500" t="s">
        <v>183</v>
      </c>
      <c r="AM3500" t="s">
        <v>185</v>
      </c>
      <c r="AN3500" s="176" t="str">
        <f t="shared" si="216"/>
        <v>90</v>
      </c>
      <c r="AO3500" s="182" t="str">
        <f t="shared" si="217"/>
        <v>52</v>
      </c>
      <c r="AP3500" s="182" t="str">
        <f t="shared" si="218"/>
        <v>4</v>
      </c>
      <c r="AQ3500" s="182" t="str">
        <f t="shared" si="219"/>
        <v>00.1.500.9001</v>
      </c>
    </row>
    <row r="3501" spans="1:43" x14ac:dyDescent="0.3">
      <c r="A3501">
        <v>178611</v>
      </c>
      <c r="B3501">
        <v>695</v>
      </c>
      <c r="C3501">
        <v>2025</v>
      </c>
      <c r="D3501" t="s">
        <v>110</v>
      </c>
      <c r="E3501">
        <v>61</v>
      </c>
      <c r="F3501" t="s">
        <v>5284</v>
      </c>
      <c r="G3501">
        <v>10</v>
      </c>
      <c r="H3501" t="s">
        <v>5206</v>
      </c>
      <c r="I3501" s="492" t="s">
        <v>7288</v>
      </c>
      <c r="J3501" t="s">
        <v>5098</v>
      </c>
      <c r="K3501">
        <v>126</v>
      </c>
      <c r="L3501" t="s">
        <v>147</v>
      </c>
      <c r="M3501">
        <v>3011</v>
      </c>
      <c r="N3501" t="s">
        <v>4734</v>
      </c>
      <c r="O3501" t="s">
        <v>5050</v>
      </c>
      <c r="P3501">
        <v>2818</v>
      </c>
      <c r="Q3501" t="s">
        <v>162</v>
      </c>
      <c r="R3501">
        <v>33904000</v>
      </c>
      <c r="S3501" t="s">
        <v>149</v>
      </c>
      <c r="T3501" s="492" t="s">
        <v>64</v>
      </c>
      <c r="U3501" t="s">
        <v>116</v>
      </c>
      <c r="V3501">
        <v>0</v>
      </c>
      <c r="W3501" t="s">
        <v>5052</v>
      </c>
      <c r="X3501">
        <v>1</v>
      </c>
      <c r="Y3501" t="s">
        <v>5053</v>
      </c>
      <c r="Z3501">
        <v>500</v>
      </c>
      <c r="AA3501" t="s">
        <v>4719</v>
      </c>
      <c r="AB3501">
        <v>9001</v>
      </c>
      <c r="AC3501" t="s">
        <v>5077</v>
      </c>
      <c r="AD3501" s="492" t="s">
        <v>7285</v>
      </c>
      <c r="AE3501" t="s">
        <v>4719</v>
      </c>
      <c r="AF3501"/>
      <c r="AG3501">
        <v>135200</v>
      </c>
      <c r="AH3501"/>
      <c r="AI3501"/>
      <c r="AJ3501"/>
      <c r="AK3501"/>
      <c r="AL3501" t="s">
        <v>183</v>
      </c>
      <c r="AM3501" t="s">
        <v>185</v>
      </c>
      <c r="AN3501" s="176" t="str">
        <f t="shared" si="216"/>
        <v>90</v>
      </c>
      <c r="AO3501" s="182" t="str">
        <f t="shared" si="217"/>
        <v>40</v>
      </c>
      <c r="AP3501" s="182" t="str">
        <f t="shared" si="218"/>
        <v>3</v>
      </c>
      <c r="AQ3501" s="182" t="str">
        <f t="shared" si="219"/>
        <v>00.1.500.9001</v>
      </c>
    </row>
    <row r="3502" spans="1:43" x14ac:dyDescent="0.3">
      <c r="A3502">
        <v>178613</v>
      </c>
      <c r="B3502">
        <v>695</v>
      </c>
      <c r="C3502">
        <v>2025</v>
      </c>
      <c r="D3502" t="s">
        <v>110</v>
      </c>
      <c r="E3502">
        <v>61</v>
      </c>
      <c r="F3502" t="s">
        <v>5284</v>
      </c>
      <c r="G3502">
        <v>10</v>
      </c>
      <c r="H3502" t="s">
        <v>5206</v>
      </c>
      <c r="I3502">
        <v>13</v>
      </c>
      <c r="J3502" t="s">
        <v>5104</v>
      </c>
      <c r="K3502">
        <v>392</v>
      </c>
      <c r="L3502" t="s">
        <v>5122</v>
      </c>
      <c r="M3502">
        <v>3001</v>
      </c>
      <c r="N3502" t="s">
        <v>5123</v>
      </c>
      <c r="O3502" t="s">
        <v>5050</v>
      </c>
      <c r="P3502">
        <v>6354</v>
      </c>
      <c r="Q3502" t="s">
        <v>5209</v>
      </c>
      <c r="R3502">
        <v>33903900</v>
      </c>
      <c r="S3502" t="s">
        <v>115</v>
      </c>
      <c r="T3502" s="492" t="s">
        <v>64</v>
      </c>
      <c r="U3502" t="s">
        <v>116</v>
      </c>
      <c r="V3502">
        <v>0</v>
      </c>
      <c r="W3502" t="s">
        <v>5052</v>
      </c>
      <c r="X3502">
        <v>1</v>
      </c>
      <c r="Y3502" t="s">
        <v>5053</v>
      </c>
      <c r="Z3502">
        <v>500</v>
      </c>
      <c r="AA3502" t="s">
        <v>4719</v>
      </c>
      <c r="AB3502">
        <v>9001</v>
      </c>
      <c r="AC3502" t="s">
        <v>5077</v>
      </c>
      <c r="AD3502" s="492" t="s">
        <v>7285</v>
      </c>
      <c r="AE3502" t="s">
        <v>4719</v>
      </c>
      <c r="AF3502"/>
      <c r="AG3502">
        <v>1000</v>
      </c>
      <c r="AH3502"/>
      <c r="AI3502"/>
      <c r="AJ3502"/>
      <c r="AK3502"/>
      <c r="AL3502" t="s">
        <v>183</v>
      </c>
      <c r="AM3502" t="s">
        <v>185</v>
      </c>
      <c r="AN3502" s="176" t="str">
        <f t="shared" si="216"/>
        <v>90</v>
      </c>
      <c r="AO3502" s="182" t="str">
        <f t="shared" si="217"/>
        <v>39</v>
      </c>
      <c r="AP3502" s="182" t="str">
        <f t="shared" si="218"/>
        <v>3</v>
      </c>
      <c r="AQ3502" s="182" t="str">
        <f t="shared" si="219"/>
        <v>00.1.500.9001</v>
      </c>
    </row>
    <row r="3503" spans="1:43" x14ac:dyDescent="0.3">
      <c r="A3503">
        <v>178615</v>
      </c>
      <c r="B3503">
        <v>695</v>
      </c>
      <c r="C3503">
        <v>2025</v>
      </c>
      <c r="D3503" t="s">
        <v>110</v>
      </c>
      <c r="E3503">
        <v>61</v>
      </c>
      <c r="F3503" t="s">
        <v>5284</v>
      </c>
      <c r="G3503">
        <v>10</v>
      </c>
      <c r="H3503" t="s">
        <v>5206</v>
      </c>
      <c r="I3503">
        <v>15</v>
      </c>
      <c r="J3503" t="s">
        <v>5099</v>
      </c>
      <c r="K3503">
        <v>122</v>
      </c>
      <c r="L3503" t="s">
        <v>118</v>
      </c>
      <c r="M3503">
        <v>3024</v>
      </c>
      <c r="N3503" t="s">
        <v>119</v>
      </c>
      <c r="O3503" t="s">
        <v>5129</v>
      </c>
      <c r="P3503">
        <v>2100</v>
      </c>
      <c r="Q3503" t="s">
        <v>120</v>
      </c>
      <c r="R3503">
        <v>31901100</v>
      </c>
      <c r="S3503" t="s">
        <v>153</v>
      </c>
      <c r="T3503" s="492" t="s">
        <v>64</v>
      </c>
      <c r="U3503" t="s">
        <v>116</v>
      </c>
      <c r="V3503">
        <v>0</v>
      </c>
      <c r="W3503" t="s">
        <v>5052</v>
      </c>
      <c r="X3503">
        <v>1</v>
      </c>
      <c r="Y3503" t="s">
        <v>5053</v>
      </c>
      <c r="Z3503">
        <v>500</v>
      </c>
      <c r="AA3503" t="s">
        <v>4719</v>
      </c>
      <c r="AB3503">
        <v>9001</v>
      </c>
      <c r="AC3503" t="s">
        <v>5077</v>
      </c>
      <c r="AD3503" s="492" t="s">
        <v>7285</v>
      </c>
      <c r="AE3503" t="s">
        <v>4719</v>
      </c>
      <c r="AF3503"/>
      <c r="AG3503">
        <v>18200000</v>
      </c>
      <c r="AH3503"/>
      <c r="AI3503"/>
      <c r="AJ3503"/>
      <c r="AK3503"/>
      <c r="AL3503" t="s">
        <v>183</v>
      </c>
      <c r="AM3503" t="s">
        <v>185</v>
      </c>
      <c r="AN3503" s="176" t="str">
        <f t="shared" si="216"/>
        <v>90</v>
      </c>
      <c r="AO3503" s="182" t="str">
        <f t="shared" si="217"/>
        <v>11</v>
      </c>
      <c r="AP3503" s="182" t="str">
        <f t="shared" si="218"/>
        <v>3</v>
      </c>
      <c r="AQ3503" s="182" t="str">
        <f t="shared" si="219"/>
        <v>00.1.500.9001</v>
      </c>
    </row>
    <row r="3504" spans="1:43" x14ac:dyDescent="0.3">
      <c r="A3504">
        <v>179401</v>
      </c>
      <c r="B3504">
        <v>695</v>
      </c>
      <c r="C3504">
        <v>2025</v>
      </c>
      <c r="D3504" t="s">
        <v>110</v>
      </c>
      <c r="E3504">
        <v>16</v>
      </c>
      <c r="F3504" t="s">
        <v>5115</v>
      </c>
      <c r="G3504">
        <v>19</v>
      </c>
      <c r="H3504" t="s">
        <v>5507</v>
      </c>
      <c r="I3504">
        <v>12</v>
      </c>
      <c r="J3504" t="s">
        <v>5117</v>
      </c>
      <c r="K3504">
        <v>128</v>
      </c>
      <c r="L3504" t="s">
        <v>126</v>
      </c>
      <c r="M3504">
        <v>3011</v>
      </c>
      <c r="N3504" t="s">
        <v>4734</v>
      </c>
      <c r="O3504" t="s">
        <v>5050</v>
      </c>
      <c r="P3504">
        <v>2180</v>
      </c>
      <c r="Q3504" t="s">
        <v>127</v>
      </c>
      <c r="R3504">
        <v>33903600</v>
      </c>
      <c r="S3504" t="s">
        <v>143</v>
      </c>
      <c r="T3504" s="492" t="s">
        <v>64</v>
      </c>
      <c r="U3504" t="s">
        <v>116</v>
      </c>
      <c r="V3504">
        <v>0</v>
      </c>
      <c r="W3504" t="s">
        <v>5052</v>
      </c>
      <c r="X3504">
        <v>1</v>
      </c>
      <c r="Y3504" t="s">
        <v>5053</v>
      </c>
      <c r="Z3504">
        <v>500</v>
      </c>
      <c r="AA3504" t="s">
        <v>4719</v>
      </c>
      <c r="AB3504">
        <v>9001</v>
      </c>
      <c r="AC3504" t="s">
        <v>5077</v>
      </c>
      <c r="AD3504" s="492" t="s">
        <v>7285</v>
      </c>
      <c r="AE3504" t="s">
        <v>4719</v>
      </c>
      <c r="AF3504"/>
      <c r="AG3504">
        <v>150000</v>
      </c>
      <c r="AH3504"/>
      <c r="AI3504"/>
      <c r="AJ3504"/>
      <c r="AK3504"/>
      <c r="AL3504" t="s">
        <v>183</v>
      </c>
      <c r="AM3504" t="s">
        <v>185</v>
      </c>
      <c r="AN3504" s="176" t="str">
        <f t="shared" si="216"/>
        <v>90</v>
      </c>
      <c r="AO3504" s="182" t="str">
        <f t="shared" si="217"/>
        <v>36</v>
      </c>
      <c r="AP3504" s="182" t="str">
        <f t="shared" si="218"/>
        <v>3</v>
      </c>
      <c r="AQ3504" s="182" t="str">
        <f t="shared" si="219"/>
        <v>00.1.500.9001</v>
      </c>
    </row>
    <row r="3505" spans="1:43" x14ac:dyDescent="0.3">
      <c r="A3505">
        <v>179403</v>
      </c>
      <c r="B3505">
        <v>695</v>
      </c>
      <c r="C3505">
        <v>2025</v>
      </c>
      <c r="D3505" t="s">
        <v>110</v>
      </c>
      <c r="E3505">
        <v>16</v>
      </c>
      <c r="F3505" t="s">
        <v>5115</v>
      </c>
      <c r="G3505">
        <v>19</v>
      </c>
      <c r="H3505" t="s">
        <v>5507</v>
      </c>
      <c r="I3505">
        <v>12</v>
      </c>
      <c r="J3505" t="s">
        <v>5117</v>
      </c>
      <c r="K3505">
        <v>128</v>
      </c>
      <c r="L3505" t="s">
        <v>126</v>
      </c>
      <c r="M3505">
        <v>3011</v>
      </c>
      <c r="N3505" t="s">
        <v>4734</v>
      </c>
      <c r="O3505" t="s">
        <v>5050</v>
      </c>
      <c r="P3505">
        <v>2180</v>
      </c>
      <c r="Q3505" t="s">
        <v>127</v>
      </c>
      <c r="R3505">
        <v>33904700</v>
      </c>
      <c r="S3505" t="s">
        <v>130</v>
      </c>
      <c r="T3505" s="492" t="s">
        <v>64</v>
      </c>
      <c r="U3505" t="s">
        <v>116</v>
      </c>
      <c r="V3505">
        <v>0</v>
      </c>
      <c r="W3505" t="s">
        <v>5052</v>
      </c>
      <c r="X3505">
        <v>1</v>
      </c>
      <c r="Y3505" t="s">
        <v>5053</v>
      </c>
      <c r="Z3505">
        <v>500</v>
      </c>
      <c r="AA3505" t="s">
        <v>4719</v>
      </c>
      <c r="AB3505">
        <v>9001</v>
      </c>
      <c r="AC3505" t="s">
        <v>5077</v>
      </c>
      <c r="AD3505" s="492" t="s">
        <v>7285</v>
      </c>
      <c r="AE3505" t="s">
        <v>4719</v>
      </c>
      <c r="AF3505"/>
      <c r="AG3505">
        <v>30000</v>
      </c>
      <c r="AH3505"/>
      <c r="AI3505"/>
      <c r="AJ3505"/>
      <c r="AK3505"/>
      <c r="AL3505" t="s">
        <v>183</v>
      </c>
      <c r="AM3505" t="s">
        <v>185</v>
      </c>
      <c r="AN3505" s="176" t="str">
        <f t="shared" si="216"/>
        <v>90</v>
      </c>
      <c r="AO3505" s="182" t="str">
        <f t="shared" si="217"/>
        <v>47</v>
      </c>
      <c r="AP3505" s="182" t="str">
        <f t="shared" si="218"/>
        <v>3</v>
      </c>
      <c r="AQ3505" s="182" t="str">
        <f t="shared" si="219"/>
        <v>00.1.500.9001</v>
      </c>
    </row>
    <row r="3506" spans="1:43" x14ac:dyDescent="0.3">
      <c r="A3506">
        <v>179938</v>
      </c>
      <c r="B3506">
        <v>701</v>
      </c>
      <c r="C3506">
        <v>2025</v>
      </c>
      <c r="D3506" t="s">
        <v>5084</v>
      </c>
      <c r="E3506">
        <v>33</v>
      </c>
      <c r="F3506" t="s">
        <v>5097</v>
      </c>
      <c r="G3506">
        <v>10</v>
      </c>
      <c r="H3506" t="s">
        <v>5097</v>
      </c>
      <c r="I3506" s="492" t="s">
        <v>7288</v>
      </c>
      <c r="J3506" t="s">
        <v>5098</v>
      </c>
      <c r="K3506">
        <v>126</v>
      </c>
      <c r="L3506" t="s">
        <v>147</v>
      </c>
      <c r="M3506">
        <v>3024</v>
      </c>
      <c r="N3506" t="s">
        <v>119</v>
      </c>
      <c r="O3506" t="s">
        <v>5050</v>
      </c>
      <c r="P3506">
        <v>2171</v>
      </c>
      <c r="Q3506" t="s">
        <v>148</v>
      </c>
      <c r="R3506">
        <v>33904000</v>
      </c>
      <c r="S3506" t="s">
        <v>149</v>
      </c>
      <c r="T3506" s="492" t="s">
        <v>64</v>
      </c>
      <c r="U3506" t="s">
        <v>116</v>
      </c>
      <c r="V3506">
        <v>0</v>
      </c>
      <c r="W3506" t="s">
        <v>5052</v>
      </c>
      <c r="X3506">
        <v>1</v>
      </c>
      <c r="Y3506" t="s">
        <v>5053</v>
      </c>
      <c r="Z3506">
        <v>500</v>
      </c>
      <c r="AA3506" t="s">
        <v>4719</v>
      </c>
      <c r="AB3506">
        <v>9001</v>
      </c>
      <c r="AC3506" t="s">
        <v>5077</v>
      </c>
      <c r="AD3506" s="492" t="s">
        <v>7285</v>
      </c>
      <c r="AE3506" t="s">
        <v>4719</v>
      </c>
      <c r="AF3506"/>
      <c r="AG3506">
        <v>3799000</v>
      </c>
      <c r="AH3506"/>
      <c r="AI3506"/>
      <c r="AJ3506"/>
      <c r="AK3506"/>
      <c r="AL3506" t="s">
        <v>183</v>
      </c>
      <c r="AM3506" t="s">
        <v>185</v>
      </c>
      <c r="AN3506" s="176" t="str">
        <f t="shared" si="216"/>
        <v>90</v>
      </c>
      <c r="AO3506" s="182" t="str">
        <f t="shared" si="217"/>
        <v>40</v>
      </c>
      <c r="AP3506" s="182" t="str">
        <f t="shared" si="218"/>
        <v>3</v>
      </c>
      <c r="AQ3506" s="182" t="str">
        <f t="shared" si="219"/>
        <v>00.1.500.9001</v>
      </c>
    </row>
    <row r="3507" spans="1:43" x14ac:dyDescent="0.3">
      <c r="A3507">
        <v>179939</v>
      </c>
      <c r="B3507">
        <v>701</v>
      </c>
      <c r="C3507">
        <v>2025</v>
      </c>
      <c r="D3507" t="s">
        <v>5084</v>
      </c>
      <c r="E3507">
        <v>33</v>
      </c>
      <c r="F3507" t="s">
        <v>5097</v>
      </c>
      <c r="G3507">
        <v>10</v>
      </c>
      <c r="H3507" t="s">
        <v>5097</v>
      </c>
      <c r="I3507" s="492" t="s">
        <v>7288</v>
      </c>
      <c r="J3507" t="s">
        <v>5098</v>
      </c>
      <c r="K3507">
        <v>126</v>
      </c>
      <c r="L3507" t="s">
        <v>147</v>
      </c>
      <c r="M3507">
        <v>3024</v>
      </c>
      <c r="N3507" t="s">
        <v>119</v>
      </c>
      <c r="O3507" t="s">
        <v>5050</v>
      </c>
      <c r="P3507">
        <v>2171</v>
      </c>
      <c r="Q3507" t="s">
        <v>148</v>
      </c>
      <c r="R3507">
        <v>44904000</v>
      </c>
      <c r="S3507" t="s">
        <v>149</v>
      </c>
      <c r="T3507" s="492" t="s">
        <v>64</v>
      </c>
      <c r="U3507" t="s">
        <v>116</v>
      </c>
      <c r="V3507">
        <v>0</v>
      </c>
      <c r="W3507" t="s">
        <v>5052</v>
      </c>
      <c r="X3507">
        <v>1</v>
      </c>
      <c r="Y3507" t="s">
        <v>5053</v>
      </c>
      <c r="Z3507">
        <v>500</v>
      </c>
      <c r="AA3507" t="s">
        <v>4719</v>
      </c>
      <c r="AB3507">
        <v>9001</v>
      </c>
      <c r="AC3507" t="s">
        <v>5077</v>
      </c>
      <c r="AD3507" s="492" t="s">
        <v>7285</v>
      </c>
      <c r="AE3507" t="s">
        <v>4719</v>
      </c>
      <c r="AF3507"/>
      <c r="AG3507">
        <v>150000</v>
      </c>
      <c r="AH3507"/>
      <c r="AI3507"/>
      <c r="AJ3507"/>
      <c r="AK3507"/>
      <c r="AL3507" t="s">
        <v>183</v>
      </c>
      <c r="AM3507" t="s">
        <v>185</v>
      </c>
      <c r="AN3507" s="176" t="str">
        <f t="shared" si="216"/>
        <v>90</v>
      </c>
      <c r="AO3507" s="182" t="str">
        <f t="shared" si="217"/>
        <v>40</v>
      </c>
      <c r="AP3507" s="182" t="str">
        <f t="shared" si="218"/>
        <v>4</v>
      </c>
      <c r="AQ3507" s="182" t="str">
        <f t="shared" si="219"/>
        <v>00.1.500.9001</v>
      </c>
    </row>
    <row r="3508" spans="1:43" x14ac:dyDescent="0.3">
      <c r="A3508">
        <v>179940</v>
      </c>
      <c r="B3508">
        <v>701</v>
      </c>
      <c r="C3508">
        <v>2025</v>
      </c>
      <c r="D3508" t="s">
        <v>5084</v>
      </c>
      <c r="E3508">
        <v>33</v>
      </c>
      <c r="F3508" t="s">
        <v>5097</v>
      </c>
      <c r="G3508">
        <v>10</v>
      </c>
      <c r="H3508" t="s">
        <v>5097</v>
      </c>
      <c r="I3508">
        <v>15</v>
      </c>
      <c r="J3508" t="s">
        <v>5099</v>
      </c>
      <c r="K3508">
        <v>122</v>
      </c>
      <c r="L3508" t="s">
        <v>118</v>
      </c>
      <c r="M3508">
        <v>3012</v>
      </c>
      <c r="N3508" t="s">
        <v>4745</v>
      </c>
      <c r="O3508" t="s">
        <v>5050</v>
      </c>
      <c r="P3508">
        <v>2153</v>
      </c>
      <c r="Q3508" t="s">
        <v>5100</v>
      </c>
      <c r="R3508">
        <v>33903900</v>
      </c>
      <c r="S3508" t="s">
        <v>115</v>
      </c>
      <c r="T3508" s="492" t="s">
        <v>64</v>
      </c>
      <c r="U3508" t="s">
        <v>116</v>
      </c>
      <c r="V3508">
        <v>0</v>
      </c>
      <c r="W3508" t="s">
        <v>5052</v>
      </c>
      <c r="X3508">
        <v>1</v>
      </c>
      <c r="Y3508" t="s">
        <v>5053</v>
      </c>
      <c r="Z3508">
        <v>500</v>
      </c>
      <c r="AA3508" t="s">
        <v>4719</v>
      </c>
      <c r="AB3508">
        <v>9001</v>
      </c>
      <c r="AC3508" t="s">
        <v>5077</v>
      </c>
      <c r="AD3508" s="492" t="s">
        <v>7285</v>
      </c>
      <c r="AE3508" t="s">
        <v>4719</v>
      </c>
      <c r="AF3508"/>
      <c r="AG3508">
        <v>1000</v>
      </c>
      <c r="AH3508"/>
      <c r="AI3508"/>
      <c r="AJ3508"/>
      <c r="AK3508"/>
      <c r="AL3508" t="s">
        <v>183</v>
      </c>
      <c r="AM3508" t="s">
        <v>185</v>
      </c>
      <c r="AN3508" s="176" t="str">
        <f t="shared" si="216"/>
        <v>90</v>
      </c>
      <c r="AO3508" s="182" t="str">
        <f t="shared" si="217"/>
        <v>39</v>
      </c>
      <c r="AP3508" s="182" t="str">
        <f t="shared" si="218"/>
        <v>3</v>
      </c>
      <c r="AQ3508" s="182" t="str">
        <f t="shared" si="219"/>
        <v>00.1.500.9001</v>
      </c>
    </row>
    <row r="3509" spans="1:43" x14ac:dyDescent="0.3">
      <c r="A3509">
        <v>179941</v>
      </c>
      <c r="B3509">
        <v>701</v>
      </c>
      <c r="C3509">
        <v>2025</v>
      </c>
      <c r="D3509" t="s">
        <v>5084</v>
      </c>
      <c r="E3509">
        <v>33</v>
      </c>
      <c r="F3509" t="s">
        <v>5097</v>
      </c>
      <c r="G3509">
        <v>10</v>
      </c>
      <c r="H3509" t="s">
        <v>5097</v>
      </c>
      <c r="I3509">
        <v>15</v>
      </c>
      <c r="J3509" t="s">
        <v>5099</v>
      </c>
      <c r="K3509">
        <v>126</v>
      </c>
      <c r="L3509" t="s">
        <v>147</v>
      </c>
      <c r="M3509">
        <v>3011</v>
      </c>
      <c r="N3509" t="s">
        <v>4734</v>
      </c>
      <c r="O3509" t="s">
        <v>5064</v>
      </c>
      <c r="P3509">
        <v>1220</v>
      </c>
      <c r="Q3509" t="s">
        <v>5101</v>
      </c>
      <c r="R3509">
        <v>44904000</v>
      </c>
      <c r="S3509" t="s">
        <v>149</v>
      </c>
      <c r="T3509" s="492" t="s">
        <v>64</v>
      </c>
      <c r="U3509" t="s">
        <v>116</v>
      </c>
      <c r="V3509">
        <v>0</v>
      </c>
      <c r="W3509" t="s">
        <v>5052</v>
      </c>
      <c r="X3509">
        <v>1</v>
      </c>
      <c r="Y3509" t="s">
        <v>5053</v>
      </c>
      <c r="Z3509">
        <v>500</v>
      </c>
      <c r="AA3509" t="s">
        <v>4719</v>
      </c>
      <c r="AB3509">
        <v>9001</v>
      </c>
      <c r="AC3509" t="s">
        <v>5077</v>
      </c>
      <c r="AD3509" s="492" t="s">
        <v>7285</v>
      </c>
      <c r="AE3509" t="s">
        <v>4719</v>
      </c>
      <c r="AF3509"/>
      <c r="AG3509">
        <v>1000</v>
      </c>
      <c r="AH3509"/>
      <c r="AI3509"/>
      <c r="AJ3509"/>
      <c r="AK3509"/>
      <c r="AL3509" t="s">
        <v>183</v>
      </c>
      <c r="AM3509" t="s">
        <v>185</v>
      </c>
      <c r="AN3509" s="176" t="str">
        <f t="shared" si="216"/>
        <v>90</v>
      </c>
      <c r="AO3509" s="182" t="str">
        <f t="shared" si="217"/>
        <v>40</v>
      </c>
      <c r="AP3509" s="182" t="str">
        <f t="shared" si="218"/>
        <v>4</v>
      </c>
      <c r="AQ3509" s="182" t="str">
        <f t="shared" si="219"/>
        <v>00.1.500.9001</v>
      </c>
    </row>
    <row r="3510" spans="1:43" x14ac:dyDescent="0.3">
      <c r="A3510">
        <v>179942</v>
      </c>
      <c r="B3510">
        <v>701</v>
      </c>
      <c r="C3510">
        <v>2025</v>
      </c>
      <c r="D3510" t="s">
        <v>5084</v>
      </c>
      <c r="E3510">
        <v>33</v>
      </c>
      <c r="F3510" t="s">
        <v>5097</v>
      </c>
      <c r="G3510">
        <v>10</v>
      </c>
      <c r="H3510" t="s">
        <v>5097</v>
      </c>
      <c r="I3510">
        <v>15</v>
      </c>
      <c r="J3510" t="s">
        <v>5099</v>
      </c>
      <c r="K3510">
        <v>126</v>
      </c>
      <c r="L3510" t="s">
        <v>147</v>
      </c>
      <c r="M3510">
        <v>3011</v>
      </c>
      <c r="N3510" t="s">
        <v>4734</v>
      </c>
      <c r="O3510" t="s">
        <v>5050</v>
      </c>
      <c r="P3510">
        <v>2818</v>
      </c>
      <c r="Q3510" t="s">
        <v>162</v>
      </c>
      <c r="R3510">
        <v>44905200</v>
      </c>
      <c r="S3510" t="s">
        <v>107</v>
      </c>
      <c r="T3510" s="492" t="s">
        <v>64</v>
      </c>
      <c r="U3510" t="s">
        <v>116</v>
      </c>
      <c r="V3510">
        <v>0</v>
      </c>
      <c r="W3510" t="s">
        <v>5052</v>
      </c>
      <c r="X3510">
        <v>1</v>
      </c>
      <c r="Y3510" t="s">
        <v>5053</v>
      </c>
      <c r="Z3510">
        <v>500</v>
      </c>
      <c r="AA3510" t="s">
        <v>4719</v>
      </c>
      <c r="AB3510">
        <v>9001</v>
      </c>
      <c r="AC3510" t="s">
        <v>5077</v>
      </c>
      <c r="AD3510" s="492" t="s">
        <v>7285</v>
      </c>
      <c r="AE3510" t="s">
        <v>4719</v>
      </c>
      <c r="AF3510"/>
      <c r="AG3510">
        <v>100000</v>
      </c>
      <c r="AH3510"/>
      <c r="AI3510"/>
      <c r="AJ3510"/>
      <c r="AK3510"/>
      <c r="AL3510" t="s">
        <v>183</v>
      </c>
      <c r="AM3510" t="s">
        <v>185</v>
      </c>
      <c r="AN3510" s="176" t="str">
        <f t="shared" si="216"/>
        <v>90</v>
      </c>
      <c r="AO3510" s="182" t="str">
        <f t="shared" si="217"/>
        <v>52</v>
      </c>
      <c r="AP3510" s="182" t="str">
        <f t="shared" si="218"/>
        <v>4</v>
      </c>
      <c r="AQ3510" s="182" t="str">
        <f t="shared" si="219"/>
        <v>00.1.500.9001</v>
      </c>
    </row>
    <row r="3511" spans="1:43" x14ac:dyDescent="0.3">
      <c r="A3511">
        <v>179943</v>
      </c>
      <c r="B3511">
        <v>701</v>
      </c>
      <c r="C3511">
        <v>2025</v>
      </c>
      <c r="D3511" t="s">
        <v>5084</v>
      </c>
      <c r="E3511">
        <v>33</v>
      </c>
      <c r="F3511" t="s">
        <v>5097</v>
      </c>
      <c r="G3511">
        <v>10</v>
      </c>
      <c r="H3511" t="s">
        <v>5097</v>
      </c>
      <c r="I3511">
        <v>15</v>
      </c>
      <c r="J3511" t="s">
        <v>5099</v>
      </c>
      <c r="K3511">
        <v>126</v>
      </c>
      <c r="L3511" t="s">
        <v>147</v>
      </c>
      <c r="M3511">
        <v>3011</v>
      </c>
      <c r="N3511" t="s">
        <v>4734</v>
      </c>
      <c r="O3511" t="s">
        <v>5050</v>
      </c>
      <c r="P3511">
        <v>2818</v>
      </c>
      <c r="Q3511" t="s">
        <v>162</v>
      </c>
      <c r="R3511">
        <v>33904000</v>
      </c>
      <c r="S3511" t="s">
        <v>149</v>
      </c>
      <c r="T3511" s="492" t="s">
        <v>64</v>
      </c>
      <c r="U3511" t="s">
        <v>116</v>
      </c>
      <c r="V3511">
        <v>0</v>
      </c>
      <c r="W3511" t="s">
        <v>5052</v>
      </c>
      <c r="X3511">
        <v>1</v>
      </c>
      <c r="Y3511" t="s">
        <v>5053</v>
      </c>
      <c r="Z3511">
        <v>500</v>
      </c>
      <c r="AA3511" t="s">
        <v>4719</v>
      </c>
      <c r="AB3511">
        <v>9001</v>
      </c>
      <c r="AC3511" t="s">
        <v>5077</v>
      </c>
      <c r="AD3511" s="492" t="s">
        <v>7285</v>
      </c>
      <c r="AE3511" t="s">
        <v>4719</v>
      </c>
      <c r="AF3511"/>
      <c r="AG3511">
        <v>3298000</v>
      </c>
      <c r="AH3511"/>
      <c r="AI3511"/>
      <c r="AJ3511"/>
      <c r="AK3511"/>
      <c r="AL3511" t="s">
        <v>183</v>
      </c>
      <c r="AM3511" t="s">
        <v>185</v>
      </c>
      <c r="AN3511" s="176" t="str">
        <f t="shared" si="216"/>
        <v>90</v>
      </c>
      <c r="AO3511" s="182" t="str">
        <f t="shared" si="217"/>
        <v>40</v>
      </c>
      <c r="AP3511" s="182" t="str">
        <f t="shared" si="218"/>
        <v>3</v>
      </c>
      <c r="AQ3511" s="182" t="str">
        <f t="shared" si="219"/>
        <v>00.1.500.9001</v>
      </c>
    </row>
    <row r="3512" spans="1:43" x14ac:dyDescent="0.3">
      <c r="A3512">
        <v>181630</v>
      </c>
      <c r="B3512">
        <v>695</v>
      </c>
      <c r="C3512">
        <v>2025</v>
      </c>
      <c r="D3512" t="s">
        <v>110</v>
      </c>
      <c r="E3512">
        <v>78</v>
      </c>
      <c r="F3512" t="s">
        <v>5321</v>
      </c>
      <c r="G3512">
        <v>10</v>
      </c>
      <c r="H3512" t="s">
        <v>5116</v>
      </c>
      <c r="I3512">
        <v>14</v>
      </c>
      <c r="J3512" t="s">
        <v>5141</v>
      </c>
      <c r="K3512">
        <v>422</v>
      </c>
      <c r="L3512" t="s">
        <v>122</v>
      </c>
      <c r="M3512">
        <v>3023</v>
      </c>
      <c r="N3512" t="s">
        <v>5049</v>
      </c>
      <c r="O3512" t="s">
        <v>5050</v>
      </c>
      <c r="P3512">
        <v>4426</v>
      </c>
      <c r="Q3512" t="s">
        <v>5556</v>
      </c>
      <c r="R3512">
        <v>33903000</v>
      </c>
      <c r="S3512" t="s">
        <v>124</v>
      </c>
      <c r="T3512" s="492" t="s">
        <v>90</v>
      </c>
      <c r="U3512" t="s">
        <v>2980</v>
      </c>
      <c r="V3512">
        <v>0</v>
      </c>
      <c r="W3512" t="s">
        <v>5052</v>
      </c>
      <c r="X3512">
        <v>1</v>
      </c>
      <c r="Y3512" t="s">
        <v>5053</v>
      </c>
      <c r="Z3512">
        <v>759</v>
      </c>
      <c r="AA3512" t="s">
        <v>5067</v>
      </c>
      <c r="AB3512">
        <v>1416</v>
      </c>
      <c r="AC3512" t="s">
        <v>7575</v>
      </c>
      <c r="AD3512" s="492" t="s">
        <v>7576</v>
      </c>
      <c r="AE3512" t="s">
        <v>7577</v>
      </c>
      <c r="AF3512"/>
      <c r="AG3512">
        <v>15188</v>
      </c>
      <c r="AH3512"/>
      <c r="AI3512"/>
      <c r="AJ3512"/>
      <c r="AK3512"/>
      <c r="AL3512" t="s">
        <v>185</v>
      </c>
      <c r="AM3512" t="s">
        <v>185</v>
      </c>
      <c r="AN3512" s="176" t="str">
        <f t="shared" si="216"/>
        <v>90</v>
      </c>
      <c r="AO3512" s="182" t="str">
        <f t="shared" si="217"/>
        <v>30</v>
      </c>
      <c r="AP3512" s="182" t="str">
        <f t="shared" si="218"/>
        <v>3</v>
      </c>
      <c r="AQ3512" s="182" t="str">
        <f t="shared" si="219"/>
        <v>08.1.759.1416</v>
      </c>
    </row>
    <row r="3513" spans="1:43" x14ac:dyDescent="0.3">
      <c r="A3513">
        <v>181631</v>
      </c>
      <c r="B3513">
        <v>695</v>
      </c>
      <c r="C3513">
        <v>2025</v>
      </c>
      <c r="D3513" t="s">
        <v>110</v>
      </c>
      <c r="E3513">
        <v>60</v>
      </c>
      <c r="F3513" t="s">
        <v>5283</v>
      </c>
      <c r="G3513">
        <v>10</v>
      </c>
      <c r="H3513" t="s">
        <v>5206</v>
      </c>
      <c r="I3513">
        <v>15</v>
      </c>
      <c r="J3513" t="s">
        <v>5099</v>
      </c>
      <c r="K3513">
        <v>451</v>
      </c>
      <c r="L3513" t="s">
        <v>5069</v>
      </c>
      <c r="M3513">
        <v>3022</v>
      </c>
      <c r="N3513" t="s">
        <v>5108</v>
      </c>
      <c r="O3513" t="s">
        <v>5064</v>
      </c>
      <c r="P3513">
        <v>1170</v>
      </c>
      <c r="Q3513" t="s">
        <v>5211</v>
      </c>
      <c r="R3513">
        <v>33903900</v>
      </c>
      <c r="S3513" t="s">
        <v>115</v>
      </c>
      <c r="T3513" s="492" t="s">
        <v>87</v>
      </c>
      <c r="U3513" t="s">
        <v>100</v>
      </c>
      <c r="V3513">
        <v>0</v>
      </c>
      <c r="W3513" t="s">
        <v>5052</v>
      </c>
      <c r="X3513">
        <v>1</v>
      </c>
      <c r="Y3513" t="s">
        <v>5053</v>
      </c>
      <c r="Z3513">
        <v>706</v>
      </c>
      <c r="AA3513" t="s">
        <v>5808</v>
      </c>
      <c r="AB3513">
        <v>1515</v>
      </c>
      <c r="AC3513" t="s">
        <v>7578</v>
      </c>
      <c r="AD3513" s="492" t="s">
        <v>7579</v>
      </c>
      <c r="AE3513" t="s">
        <v>7578</v>
      </c>
      <c r="AF3513"/>
      <c r="AG3513">
        <v>505008</v>
      </c>
      <c r="AH3513"/>
      <c r="AI3513"/>
      <c r="AJ3513"/>
      <c r="AK3513"/>
      <c r="AL3513" t="s">
        <v>183</v>
      </c>
      <c r="AM3513" t="s">
        <v>185</v>
      </c>
      <c r="AN3513" s="176" t="str">
        <f t="shared" si="216"/>
        <v>90</v>
      </c>
      <c r="AO3513" s="182" t="str">
        <f t="shared" si="217"/>
        <v>39</v>
      </c>
      <c r="AP3513" s="182" t="str">
        <f t="shared" si="218"/>
        <v>3</v>
      </c>
      <c r="AQ3513" s="182" t="str">
        <f t="shared" si="219"/>
        <v>02.1.706.1515</v>
      </c>
    </row>
    <row r="3514" spans="1:43" x14ac:dyDescent="0.3">
      <c r="A3514">
        <v>179951</v>
      </c>
      <c r="B3514">
        <v>701</v>
      </c>
      <c r="C3514">
        <v>2025</v>
      </c>
      <c r="D3514" t="s">
        <v>5084</v>
      </c>
      <c r="E3514">
        <v>33</v>
      </c>
      <c r="F3514" t="s">
        <v>5097</v>
      </c>
      <c r="G3514">
        <v>10</v>
      </c>
      <c r="H3514" t="s">
        <v>5097</v>
      </c>
      <c r="I3514">
        <v>15</v>
      </c>
      <c r="J3514" t="s">
        <v>5099</v>
      </c>
      <c r="K3514">
        <v>452</v>
      </c>
      <c r="L3514" t="s">
        <v>104</v>
      </c>
      <c r="M3514">
        <v>3005</v>
      </c>
      <c r="N3514" t="s">
        <v>5063</v>
      </c>
      <c r="O3514" t="s">
        <v>5050</v>
      </c>
      <c r="P3514">
        <v>6010</v>
      </c>
      <c r="Q3514" t="s">
        <v>5102</v>
      </c>
      <c r="R3514">
        <v>33903900</v>
      </c>
      <c r="S3514" t="s">
        <v>115</v>
      </c>
      <c r="T3514" s="492" t="s">
        <v>64</v>
      </c>
      <c r="U3514" t="s">
        <v>116</v>
      </c>
      <c r="V3514">
        <v>0</v>
      </c>
      <c r="W3514" t="s">
        <v>5052</v>
      </c>
      <c r="X3514">
        <v>1</v>
      </c>
      <c r="Y3514" t="s">
        <v>5053</v>
      </c>
      <c r="Z3514">
        <v>500</v>
      </c>
      <c r="AA3514" t="s">
        <v>4719</v>
      </c>
      <c r="AB3514">
        <v>9001</v>
      </c>
      <c r="AC3514" t="s">
        <v>5077</v>
      </c>
      <c r="AD3514" s="492" t="s">
        <v>7285</v>
      </c>
      <c r="AE3514" t="s">
        <v>4719</v>
      </c>
      <c r="AF3514"/>
      <c r="AG3514">
        <v>1000</v>
      </c>
      <c r="AH3514"/>
      <c r="AI3514"/>
      <c r="AJ3514"/>
      <c r="AK3514"/>
      <c r="AL3514" t="s">
        <v>183</v>
      </c>
      <c r="AM3514" t="s">
        <v>185</v>
      </c>
      <c r="AN3514" s="176" t="str">
        <f t="shared" si="216"/>
        <v>90</v>
      </c>
      <c r="AO3514" s="182" t="str">
        <f t="shared" si="217"/>
        <v>39</v>
      </c>
      <c r="AP3514" s="182" t="str">
        <f t="shared" si="218"/>
        <v>3</v>
      </c>
      <c r="AQ3514" s="182" t="str">
        <f t="shared" si="219"/>
        <v>00.1.500.9001</v>
      </c>
    </row>
    <row r="3515" spans="1:43" x14ac:dyDescent="0.3">
      <c r="A3515">
        <v>181374</v>
      </c>
      <c r="B3515">
        <v>695</v>
      </c>
      <c r="C3515">
        <v>2025</v>
      </c>
      <c r="D3515" t="s">
        <v>110</v>
      </c>
      <c r="E3515">
        <v>22</v>
      </c>
      <c r="F3515" t="s">
        <v>5188</v>
      </c>
      <c r="G3515">
        <v>10</v>
      </c>
      <c r="H3515" t="s">
        <v>5116</v>
      </c>
      <c r="I3515">
        <v>26</v>
      </c>
      <c r="J3515" t="s">
        <v>5189</v>
      </c>
      <c r="K3515">
        <v>453</v>
      </c>
      <c r="L3515" t="s">
        <v>5190</v>
      </c>
      <c r="M3515">
        <v>3009</v>
      </c>
      <c r="N3515" t="s">
        <v>5191</v>
      </c>
      <c r="O3515" t="s">
        <v>5064</v>
      </c>
      <c r="P3515">
        <v>1095</v>
      </c>
      <c r="Q3515" t="s">
        <v>5337</v>
      </c>
      <c r="R3515">
        <v>44905100</v>
      </c>
      <c r="S3515" t="s">
        <v>157</v>
      </c>
      <c r="T3515" s="492" t="s">
        <v>87</v>
      </c>
      <c r="U3515" t="s">
        <v>100</v>
      </c>
      <c r="V3515">
        <v>0</v>
      </c>
      <c r="W3515" t="s">
        <v>5052</v>
      </c>
      <c r="X3515">
        <v>1</v>
      </c>
      <c r="Y3515" t="s">
        <v>5053</v>
      </c>
      <c r="Z3515">
        <v>700</v>
      </c>
      <c r="AA3515" t="s">
        <v>5215</v>
      </c>
      <c r="AB3515" s="492" t="s">
        <v>7580</v>
      </c>
      <c r="AC3515" t="s">
        <v>7581</v>
      </c>
      <c r="AD3515" s="492" t="s">
        <v>7582</v>
      </c>
      <c r="AE3515" t="s">
        <v>7581</v>
      </c>
      <c r="AF3515"/>
      <c r="AG3515">
        <v>68377960</v>
      </c>
      <c r="AH3515"/>
      <c r="AI3515"/>
      <c r="AJ3515"/>
      <c r="AK3515"/>
      <c r="AL3515" t="s">
        <v>183</v>
      </c>
      <c r="AM3515" t="s">
        <v>185</v>
      </c>
      <c r="AN3515" s="176" t="str">
        <f t="shared" si="216"/>
        <v>90</v>
      </c>
      <c r="AO3515" s="182" t="str">
        <f t="shared" si="217"/>
        <v>51</v>
      </c>
      <c r="AP3515" s="182" t="str">
        <f t="shared" si="218"/>
        <v>4</v>
      </c>
      <c r="AQ3515" s="182" t="str">
        <f t="shared" si="219"/>
        <v>02.1.700.0893</v>
      </c>
    </row>
    <row r="3516" spans="1:43" x14ac:dyDescent="0.3">
      <c r="A3516">
        <v>181514</v>
      </c>
      <c r="B3516">
        <v>695</v>
      </c>
      <c r="C3516">
        <v>2025</v>
      </c>
      <c r="D3516" t="s">
        <v>110</v>
      </c>
      <c r="E3516">
        <v>93</v>
      </c>
      <c r="F3516" t="s">
        <v>5046</v>
      </c>
      <c r="G3516">
        <v>10</v>
      </c>
      <c r="H3516" t="s">
        <v>5046</v>
      </c>
      <c r="I3516" s="492" t="s">
        <v>90</v>
      </c>
      <c r="J3516" t="s">
        <v>5047</v>
      </c>
      <c r="K3516">
        <v>244</v>
      </c>
      <c r="L3516" t="s">
        <v>5048</v>
      </c>
      <c r="M3516">
        <v>3012</v>
      </c>
      <c r="N3516" t="s">
        <v>4745</v>
      </c>
      <c r="O3516" t="s">
        <v>5050</v>
      </c>
      <c r="P3516">
        <v>6250</v>
      </c>
      <c r="Q3516" t="s">
        <v>4746</v>
      </c>
      <c r="R3516">
        <v>33903900</v>
      </c>
      <c r="S3516" t="s">
        <v>115</v>
      </c>
      <c r="T3516" s="492" t="s">
        <v>87</v>
      </c>
      <c r="U3516" t="s">
        <v>100</v>
      </c>
      <c r="V3516">
        <v>0</v>
      </c>
      <c r="W3516" t="s">
        <v>5052</v>
      </c>
      <c r="X3516">
        <v>1</v>
      </c>
      <c r="Y3516" t="s">
        <v>5053</v>
      </c>
      <c r="Z3516">
        <v>660</v>
      </c>
      <c r="AA3516" t="s">
        <v>5057</v>
      </c>
      <c r="AB3516">
        <v>1080</v>
      </c>
      <c r="AC3516" t="s">
        <v>4784</v>
      </c>
      <c r="AD3516" s="492" t="s">
        <v>7563</v>
      </c>
      <c r="AE3516" t="s">
        <v>4784</v>
      </c>
      <c r="AF3516"/>
      <c r="AG3516">
        <v>1500000</v>
      </c>
      <c r="AH3516"/>
      <c r="AI3516"/>
      <c r="AJ3516"/>
      <c r="AK3516"/>
      <c r="AL3516" t="s">
        <v>185</v>
      </c>
      <c r="AM3516" t="s">
        <v>185</v>
      </c>
      <c r="AN3516" s="176" t="str">
        <f t="shared" si="216"/>
        <v>90</v>
      </c>
      <c r="AO3516" s="182" t="str">
        <f t="shared" si="217"/>
        <v>39</v>
      </c>
      <c r="AP3516" s="182" t="str">
        <f t="shared" si="218"/>
        <v>3</v>
      </c>
      <c r="AQ3516" s="182" t="str">
        <f t="shared" si="219"/>
        <v>02.1.660.1080</v>
      </c>
    </row>
    <row r="3517" spans="1:43" x14ac:dyDescent="0.3">
      <c r="A3517">
        <v>179729</v>
      </c>
      <c r="B3517">
        <v>697</v>
      </c>
      <c r="C3517">
        <v>2025</v>
      </c>
      <c r="D3517" t="s">
        <v>5084</v>
      </c>
      <c r="E3517">
        <v>15</v>
      </c>
      <c r="F3517" t="s">
        <v>5691</v>
      </c>
      <c r="G3517">
        <v>10</v>
      </c>
      <c r="H3517" t="s">
        <v>5691</v>
      </c>
      <c r="I3517">
        <v>13</v>
      </c>
      <c r="J3517" t="s">
        <v>5104</v>
      </c>
      <c r="K3517">
        <v>122</v>
      </c>
      <c r="L3517" t="s">
        <v>118</v>
      </c>
      <c r="M3517">
        <v>3024</v>
      </c>
      <c r="N3517" t="s">
        <v>119</v>
      </c>
      <c r="O3517" t="s">
        <v>5050</v>
      </c>
      <c r="P3517">
        <v>2100</v>
      </c>
      <c r="Q3517" t="s">
        <v>120</v>
      </c>
      <c r="R3517">
        <v>33904900</v>
      </c>
      <c r="S3517" t="s">
        <v>129</v>
      </c>
      <c r="T3517" s="492" t="s">
        <v>163</v>
      </c>
      <c r="U3517" t="s">
        <v>5087</v>
      </c>
      <c r="V3517">
        <v>0</v>
      </c>
      <c r="W3517" t="s">
        <v>5052</v>
      </c>
      <c r="X3517">
        <v>1</v>
      </c>
      <c r="Y3517" t="s">
        <v>5053</v>
      </c>
      <c r="Z3517">
        <v>501</v>
      </c>
      <c r="AA3517" t="s">
        <v>5088</v>
      </c>
      <c r="AB3517">
        <v>9001</v>
      </c>
      <c r="AC3517" t="s">
        <v>5077</v>
      </c>
      <c r="AD3517" s="492" t="s">
        <v>7364</v>
      </c>
      <c r="AE3517" t="s">
        <v>5088</v>
      </c>
      <c r="AF3517"/>
      <c r="AG3517">
        <v>2000</v>
      </c>
      <c r="AH3517"/>
      <c r="AI3517"/>
      <c r="AJ3517"/>
      <c r="AK3517"/>
      <c r="AL3517" t="s">
        <v>183</v>
      </c>
      <c r="AM3517" t="s">
        <v>185</v>
      </c>
      <c r="AN3517" s="176" t="str">
        <f t="shared" si="216"/>
        <v>90</v>
      </c>
      <c r="AO3517" s="182" t="str">
        <f t="shared" si="217"/>
        <v>49</v>
      </c>
      <c r="AP3517" s="182" t="str">
        <f t="shared" si="218"/>
        <v>3</v>
      </c>
      <c r="AQ3517" s="182" t="str">
        <f t="shared" si="219"/>
        <v>09.1.501.9001</v>
      </c>
    </row>
    <row r="3518" spans="1:43" x14ac:dyDescent="0.3">
      <c r="A3518">
        <v>179730</v>
      </c>
      <c r="B3518">
        <v>697</v>
      </c>
      <c r="C3518">
        <v>2025</v>
      </c>
      <c r="D3518" t="s">
        <v>5084</v>
      </c>
      <c r="E3518">
        <v>15</v>
      </c>
      <c r="F3518" t="s">
        <v>5691</v>
      </c>
      <c r="G3518">
        <v>10</v>
      </c>
      <c r="H3518" t="s">
        <v>5691</v>
      </c>
      <c r="I3518">
        <v>13</v>
      </c>
      <c r="J3518" t="s">
        <v>5104</v>
      </c>
      <c r="K3518">
        <v>122</v>
      </c>
      <c r="L3518" t="s">
        <v>118</v>
      </c>
      <c r="M3518">
        <v>3024</v>
      </c>
      <c r="N3518" t="s">
        <v>119</v>
      </c>
      <c r="O3518" t="s">
        <v>5050</v>
      </c>
      <c r="P3518">
        <v>2100</v>
      </c>
      <c r="Q3518" t="s">
        <v>120</v>
      </c>
      <c r="R3518">
        <v>44905200</v>
      </c>
      <c r="S3518" t="s">
        <v>107</v>
      </c>
      <c r="T3518" s="492" t="s">
        <v>163</v>
      </c>
      <c r="U3518" t="s">
        <v>5087</v>
      </c>
      <c r="V3518">
        <v>0</v>
      </c>
      <c r="W3518" t="s">
        <v>5052</v>
      </c>
      <c r="X3518">
        <v>1</v>
      </c>
      <c r="Y3518" t="s">
        <v>5053</v>
      </c>
      <c r="Z3518">
        <v>501</v>
      </c>
      <c r="AA3518" t="s">
        <v>5088</v>
      </c>
      <c r="AB3518">
        <v>9001</v>
      </c>
      <c r="AC3518" t="s">
        <v>5077</v>
      </c>
      <c r="AD3518" s="492" t="s">
        <v>7364</v>
      </c>
      <c r="AE3518" t="s">
        <v>5088</v>
      </c>
      <c r="AF3518"/>
      <c r="AG3518">
        <v>1000</v>
      </c>
      <c r="AH3518"/>
      <c r="AI3518"/>
      <c r="AJ3518"/>
      <c r="AK3518"/>
      <c r="AL3518" t="s">
        <v>183</v>
      </c>
      <c r="AM3518" t="s">
        <v>185</v>
      </c>
      <c r="AN3518" s="176" t="str">
        <f t="shared" si="216"/>
        <v>90</v>
      </c>
      <c r="AO3518" s="182" t="str">
        <f t="shared" si="217"/>
        <v>52</v>
      </c>
      <c r="AP3518" s="182" t="str">
        <f t="shared" si="218"/>
        <v>4</v>
      </c>
      <c r="AQ3518" s="182" t="str">
        <f t="shared" si="219"/>
        <v>09.1.501.9001</v>
      </c>
    </row>
    <row r="3519" spans="1:43" x14ac:dyDescent="0.3">
      <c r="A3519">
        <v>179731</v>
      </c>
      <c r="B3519">
        <v>697</v>
      </c>
      <c r="C3519">
        <v>2025</v>
      </c>
      <c r="D3519" t="s">
        <v>5084</v>
      </c>
      <c r="E3519">
        <v>15</v>
      </c>
      <c r="F3519" t="s">
        <v>5691</v>
      </c>
      <c r="G3519">
        <v>10</v>
      </c>
      <c r="H3519" t="s">
        <v>5691</v>
      </c>
      <c r="I3519">
        <v>13</v>
      </c>
      <c r="J3519" t="s">
        <v>5104</v>
      </c>
      <c r="K3519">
        <v>126</v>
      </c>
      <c r="L3519" t="s">
        <v>147</v>
      </c>
      <c r="M3519">
        <v>3011</v>
      </c>
      <c r="N3519" t="s">
        <v>4734</v>
      </c>
      <c r="O3519" t="s">
        <v>5064</v>
      </c>
      <c r="P3519">
        <v>1220</v>
      </c>
      <c r="Q3519" t="s">
        <v>5101</v>
      </c>
      <c r="R3519">
        <v>44904000</v>
      </c>
      <c r="S3519" t="s">
        <v>149</v>
      </c>
      <c r="T3519" s="492" t="s">
        <v>163</v>
      </c>
      <c r="U3519" t="s">
        <v>5087</v>
      </c>
      <c r="V3519">
        <v>0</v>
      </c>
      <c r="W3519" t="s">
        <v>5052</v>
      </c>
      <c r="X3519">
        <v>1</v>
      </c>
      <c r="Y3519" t="s">
        <v>5053</v>
      </c>
      <c r="Z3519">
        <v>501</v>
      </c>
      <c r="AA3519" t="s">
        <v>5088</v>
      </c>
      <c r="AB3519">
        <v>9001</v>
      </c>
      <c r="AC3519" t="s">
        <v>5077</v>
      </c>
      <c r="AD3519" s="492" t="s">
        <v>7364</v>
      </c>
      <c r="AE3519" t="s">
        <v>5088</v>
      </c>
      <c r="AF3519"/>
      <c r="AG3519">
        <v>1000</v>
      </c>
      <c r="AH3519"/>
      <c r="AI3519"/>
      <c r="AJ3519"/>
      <c r="AK3519"/>
      <c r="AL3519" t="s">
        <v>183</v>
      </c>
      <c r="AM3519" t="s">
        <v>185</v>
      </c>
      <c r="AN3519" s="176" t="str">
        <f t="shared" si="216"/>
        <v>90</v>
      </c>
      <c r="AO3519" s="182" t="str">
        <f t="shared" si="217"/>
        <v>40</v>
      </c>
      <c r="AP3519" s="182" t="str">
        <f t="shared" si="218"/>
        <v>4</v>
      </c>
      <c r="AQ3519" s="182" t="str">
        <f t="shared" si="219"/>
        <v>09.1.501.9001</v>
      </c>
    </row>
    <row r="3520" spans="1:43" x14ac:dyDescent="0.3">
      <c r="A3520">
        <v>179732</v>
      </c>
      <c r="B3520">
        <v>697</v>
      </c>
      <c r="C3520">
        <v>2025</v>
      </c>
      <c r="D3520" t="s">
        <v>5084</v>
      </c>
      <c r="E3520">
        <v>15</v>
      </c>
      <c r="F3520" t="s">
        <v>5691</v>
      </c>
      <c r="G3520">
        <v>10</v>
      </c>
      <c r="H3520" t="s">
        <v>5691</v>
      </c>
      <c r="I3520">
        <v>13</v>
      </c>
      <c r="J3520" t="s">
        <v>5104</v>
      </c>
      <c r="K3520">
        <v>126</v>
      </c>
      <c r="L3520" t="s">
        <v>147</v>
      </c>
      <c r="M3520">
        <v>3011</v>
      </c>
      <c r="N3520" t="s">
        <v>4734</v>
      </c>
      <c r="O3520" t="s">
        <v>5050</v>
      </c>
      <c r="P3520">
        <v>2818</v>
      </c>
      <c r="Q3520" t="s">
        <v>162</v>
      </c>
      <c r="R3520">
        <v>44905200</v>
      </c>
      <c r="S3520" t="s">
        <v>107</v>
      </c>
      <c r="T3520" s="492" t="s">
        <v>163</v>
      </c>
      <c r="U3520" t="s">
        <v>5087</v>
      </c>
      <c r="V3520">
        <v>0</v>
      </c>
      <c r="W3520" t="s">
        <v>5052</v>
      </c>
      <c r="X3520">
        <v>1</v>
      </c>
      <c r="Y3520" t="s">
        <v>5053</v>
      </c>
      <c r="Z3520">
        <v>501</v>
      </c>
      <c r="AA3520" t="s">
        <v>5088</v>
      </c>
      <c r="AB3520">
        <v>9001</v>
      </c>
      <c r="AC3520" t="s">
        <v>5077</v>
      </c>
      <c r="AD3520" s="492" t="s">
        <v>7364</v>
      </c>
      <c r="AE3520" t="s">
        <v>5088</v>
      </c>
      <c r="AF3520"/>
      <c r="AG3520">
        <v>100000</v>
      </c>
      <c r="AH3520"/>
      <c r="AI3520"/>
      <c r="AJ3520"/>
      <c r="AK3520"/>
      <c r="AL3520" t="s">
        <v>183</v>
      </c>
      <c r="AM3520" t="s">
        <v>185</v>
      </c>
      <c r="AN3520" s="176" t="str">
        <f t="shared" si="216"/>
        <v>90</v>
      </c>
      <c r="AO3520" s="182" t="str">
        <f t="shared" si="217"/>
        <v>52</v>
      </c>
      <c r="AP3520" s="182" t="str">
        <f t="shared" si="218"/>
        <v>4</v>
      </c>
      <c r="AQ3520" s="182" t="str">
        <f t="shared" si="219"/>
        <v>09.1.501.9001</v>
      </c>
    </row>
    <row r="3521" spans="1:43" x14ac:dyDescent="0.3">
      <c r="A3521">
        <v>179733</v>
      </c>
      <c r="B3521">
        <v>697</v>
      </c>
      <c r="C3521">
        <v>2025</v>
      </c>
      <c r="D3521" t="s">
        <v>5084</v>
      </c>
      <c r="E3521">
        <v>15</v>
      </c>
      <c r="F3521" t="s">
        <v>5691</v>
      </c>
      <c r="G3521">
        <v>10</v>
      </c>
      <c r="H3521" t="s">
        <v>5691</v>
      </c>
      <c r="I3521">
        <v>13</v>
      </c>
      <c r="J3521" t="s">
        <v>5104</v>
      </c>
      <c r="K3521">
        <v>126</v>
      </c>
      <c r="L3521" t="s">
        <v>147</v>
      </c>
      <c r="M3521">
        <v>3011</v>
      </c>
      <c r="N3521" t="s">
        <v>4734</v>
      </c>
      <c r="O3521" t="s">
        <v>5050</v>
      </c>
      <c r="P3521">
        <v>2818</v>
      </c>
      <c r="Q3521" t="s">
        <v>162</v>
      </c>
      <c r="R3521">
        <v>44904000</v>
      </c>
      <c r="S3521" t="s">
        <v>149</v>
      </c>
      <c r="T3521" s="492" t="s">
        <v>163</v>
      </c>
      <c r="U3521" t="s">
        <v>5087</v>
      </c>
      <c r="V3521">
        <v>0</v>
      </c>
      <c r="W3521" t="s">
        <v>5052</v>
      </c>
      <c r="X3521">
        <v>1</v>
      </c>
      <c r="Y3521" t="s">
        <v>5053</v>
      </c>
      <c r="Z3521">
        <v>501</v>
      </c>
      <c r="AA3521" t="s">
        <v>5088</v>
      </c>
      <c r="AB3521">
        <v>9001</v>
      </c>
      <c r="AC3521" t="s">
        <v>5077</v>
      </c>
      <c r="AD3521" s="492" t="s">
        <v>7364</v>
      </c>
      <c r="AE3521" t="s">
        <v>5088</v>
      </c>
      <c r="AF3521"/>
      <c r="AG3521">
        <v>23000</v>
      </c>
      <c r="AH3521"/>
      <c r="AI3521"/>
      <c r="AJ3521"/>
      <c r="AK3521"/>
      <c r="AL3521" t="s">
        <v>183</v>
      </c>
      <c r="AM3521" t="s">
        <v>185</v>
      </c>
      <c r="AN3521" s="176" t="str">
        <f t="shared" si="216"/>
        <v>90</v>
      </c>
      <c r="AO3521" s="182" t="str">
        <f t="shared" si="217"/>
        <v>40</v>
      </c>
      <c r="AP3521" s="182" t="str">
        <f t="shared" si="218"/>
        <v>4</v>
      </c>
      <c r="AQ3521" s="182" t="str">
        <f t="shared" si="219"/>
        <v>09.1.501.9001</v>
      </c>
    </row>
    <row r="3522" spans="1:43" x14ac:dyDescent="0.3">
      <c r="A3522">
        <v>179734</v>
      </c>
      <c r="B3522">
        <v>697</v>
      </c>
      <c r="C3522">
        <v>2025</v>
      </c>
      <c r="D3522" t="s">
        <v>5084</v>
      </c>
      <c r="E3522">
        <v>15</v>
      </c>
      <c r="F3522" t="s">
        <v>5691</v>
      </c>
      <c r="G3522">
        <v>10</v>
      </c>
      <c r="H3522" t="s">
        <v>5691</v>
      </c>
      <c r="I3522">
        <v>13</v>
      </c>
      <c r="J3522" t="s">
        <v>5104</v>
      </c>
      <c r="K3522">
        <v>126</v>
      </c>
      <c r="L3522" t="s">
        <v>147</v>
      </c>
      <c r="M3522">
        <v>3024</v>
      </c>
      <c r="N3522" t="s">
        <v>119</v>
      </c>
      <c r="O3522" t="s">
        <v>5050</v>
      </c>
      <c r="P3522">
        <v>2171</v>
      </c>
      <c r="Q3522" t="s">
        <v>148</v>
      </c>
      <c r="R3522">
        <v>33904000</v>
      </c>
      <c r="S3522" t="s">
        <v>149</v>
      </c>
      <c r="T3522" s="492" t="s">
        <v>163</v>
      </c>
      <c r="U3522" t="s">
        <v>5087</v>
      </c>
      <c r="V3522">
        <v>0</v>
      </c>
      <c r="W3522" t="s">
        <v>5052</v>
      </c>
      <c r="X3522">
        <v>1</v>
      </c>
      <c r="Y3522" t="s">
        <v>5053</v>
      </c>
      <c r="Z3522">
        <v>501</v>
      </c>
      <c r="AA3522" t="s">
        <v>5088</v>
      </c>
      <c r="AB3522">
        <v>9001</v>
      </c>
      <c r="AC3522" t="s">
        <v>5077</v>
      </c>
      <c r="AD3522" s="492" t="s">
        <v>7364</v>
      </c>
      <c r="AE3522" t="s">
        <v>5088</v>
      </c>
      <c r="AF3522"/>
      <c r="AG3522">
        <v>264000</v>
      </c>
      <c r="AH3522"/>
      <c r="AI3522"/>
      <c r="AJ3522"/>
      <c r="AK3522"/>
      <c r="AL3522" t="s">
        <v>183</v>
      </c>
      <c r="AM3522" t="s">
        <v>185</v>
      </c>
      <c r="AN3522" s="176" t="str">
        <f t="shared" si="216"/>
        <v>90</v>
      </c>
      <c r="AO3522" s="182" t="str">
        <f t="shared" si="217"/>
        <v>40</v>
      </c>
      <c r="AP3522" s="182" t="str">
        <f t="shared" si="218"/>
        <v>3</v>
      </c>
      <c r="AQ3522" s="182" t="str">
        <f t="shared" si="219"/>
        <v>09.1.501.9001</v>
      </c>
    </row>
    <row r="3523" spans="1:43" x14ac:dyDescent="0.3">
      <c r="A3523">
        <v>179735</v>
      </c>
      <c r="B3523">
        <v>697</v>
      </c>
      <c r="C3523">
        <v>2025</v>
      </c>
      <c r="D3523" t="s">
        <v>5084</v>
      </c>
      <c r="E3523">
        <v>15</v>
      </c>
      <c r="F3523" t="s">
        <v>5691</v>
      </c>
      <c r="G3523">
        <v>10</v>
      </c>
      <c r="H3523" t="s">
        <v>5691</v>
      </c>
      <c r="I3523">
        <v>13</v>
      </c>
      <c r="J3523" t="s">
        <v>5104</v>
      </c>
      <c r="K3523">
        <v>392</v>
      </c>
      <c r="L3523" t="s">
        <v>5122</v>
      </c>
      <c r="M3523">
        <v>3001</v>
      </c>
      <c r="N3523" t="s">
        <v>5123</v>
      </c>
      <c r="O3523" t="s">
        <v>5064</v>
      </c>
      <c r="P3523">
        <v>5419</v>
      </c>
      <c r="Q3523" t="s">
        <v>5699</v>
      </c>
      <c r="R3523">
        <v>33903900</v>
      </c>
      <c r="S3523" t="s">
        <v>115</v>
      </c>
      <c r="T3523" s="492" t="s">
        <v>163</v>
      </c>
      <c r="U3523" t="s">
        <v>5087</v>
      </c>
      <c r="V3523">
        <v>0</v>
      </c>
      <c r="W3523" t="s">
        <v>5052</v>
      </c>
      <c r="X3523">
        <v>1</v>
      </c>
      <c r="Y3523" t="s">
        <v>5053</v>
      </c>
      <c r="Z3523">
        <v>501</v>
      </c>
      <c r="AA3523" t="s">
        <v>5088</v>
      </c>
      <c r="AB3523">
        <v>9001</v>
      </c>
      <c r="AC3523" t="s">
        <v>5077</v>
      </c>
      <c r="AD3523" s="492" t="s">
        <v>7364</v>
      </c>
      <c r="AE3523" t="s">
        <v>5088</v>
      </c>
      <c r="AF3523"/>
      <c r="AG3523">
        <v>1000</v>
      </c>
      <c r="AH3523"/>
      <c r="AI3523"/>
      <c r="AJ3523"/>
      <c r="AK3523"/>
      <c r="AL3523" t="s">
        <v>185</v>
      </c>
      <c r="AM3523" t="s">
        <v>185</v>
      </c>
      <c r="AN3523" s="176" t="str">
        <f t="shared" ref="AN3523:AN3586" si="220">MID(R3523, 3, 2)</f>
        <v>90</v>
      </c>
      <c r="AO3523" s="182" t="str">
        <f t="shared" ref="AO3523:AO3586" si="221">MID(R3523, 5, 2)</f>
        <v>39</v>
      </c>
      <c r="AP3523" s="182" t="str">
        <f t="shared" ref="AP3523:AP3586" si="222">MID(R3523, 1, 1)</f>
        <v>3</v>
      </c>
      <c r="AQ3523" s="182" t="str">
        <f t="shared" ref="AQ3523:AQ3586" si="223">CONCATENATE(T3523, ".", X3523, ".", Z3523, ".", AB3523)</f>
        <v>09.1.501.9001</v>
      </c>
    </row>
    <row r="3524" spans="1:43" x14ac:dyDescent="0.3">
      <c r="A3524">
        <v>179736</v>
      </c>
      <c r="B3524">
        <v>697</v>
      </c>
      <c r="C3524">
        <v>2025</v>
      </c>
      <c r="D3524" t="s">
        <v>5084</v>
      </c>
      <c r="E3524">
        <v>15</v>
      </c>
      <c r="F3524" t="s">
        <v>5691</v>
      </c>
      <c r="G3524">
        <v>10</v>
      </c>
      <c r="H3524" t="s">
        <v>5691</v>
      </c>
      <c r="I3524">
        <v>13</v>
      </c>
      <c r="J3524" t="s">
        <v>5104</v>
      </c>
      <c r="K3524">
        <v>392</v>
      </c>
      <c r="L3524" t="s">
        <v>5122</v>
      </c>
      <c r="M3524">
        <v>3001</v>
      </c>
      <c r="N3524" t="s">
        <v>5123</v>
      </c>
      <c r="O3524" t="s">
        <v>5050</v>
      </c>
      <c r="P3524">
        <v>6702</v>
      </c>
      <c r="Q3524" t="s">
        <v>5692</v>
      </c>
      <c r="R3524">
        <v>33901400</v>
      </c>
      <c r="S3524" t="s">
        <v>4736</v>
      </c>
      <c r="T3524" s="492" t="s">
        <v>163</v>
      </c>
      <c r="U3524" t="s">
        <v>5087</v>
      </c>
      <c r="V3524">
        <v>0</v>
      </c>
      <c r="W3524" t="s">
        <v>5052</v>
      </c>
      <c r="X3524">
        <v>1</v>
      </c>
      <c r="Y3524" t="s">
        <v>5053</v>
      </c>
      <c r="Z3524">
        <v>501</v>
      </c>
      <c r="AA3524" t="s">
        <v>5088</v>
      </c>
      <c r="AB3524">
        <v>9001</v>
      </c>
      <c r="AC3524" t="s">
        <v>5077</v>
      </c>
      <c r="AD3524" s="492" t="s">
        <v>7364</v>
      </c>
      <c r="AE3524" t="s">
        <v>5088</v>
      </c>
      <c r="AF3524"/>
      <c r="AG3524">
        <v>400000</v>
      </c>
      <c r="AH3524"/>
      <c r="AI3524"/>
      <c r="AJ3524"/>
      <c r="AK3524"/>
      <c r="AL3524" t="s">
        <v>185</v>
      </c>
      <c r="AM3524" t="s">
        <v>185</v>
      </c>
      <c r="AN3524" s="176" t="str">
        <f t="shared" si="220"/>
        <v>90</v>
      </c>
      <c r="AO3524" s="182" t="str">
        <f t="shared" si="221"/>
        <v>14</v>
      </c>
      <c r="AP3524" s="182" t="str">
        <f t="shared" si="222"/>
        <v>3</v>
      </c>
      <c r="AQ3524" s="182" t="str">
        <f t="shared" si="223"/>
        <v>09.1.501.9001</v>
      </c>
    </row>
    <row r="3525" spans="1:43" x14ac:dyDescent="0.3">
      <c r="A3525">
        <v>179737</v>
      </c>
      <c r="B3525">
        <v>697</v>
      </c>
      <c r="C3525">
        <v>2025</v>
      </c>
      <c r="D3525" t="s">
        <v>5084</v>
      </c>
      <c r="E3525">
        <v>15</v>
      </c>
      <c r="F3525" t="s">
        <v>5691</v>
      </c>
      <c r="G3525">
        <v>10</v>
      </c>
      <c r="H3525" t="s">
        <v>5691</v>
      </c>
      <c r="I3525">
        <v>13</v>
      </c>
      <c r="J3525" t="s">
        <v>5104</v>
      </c>
      <c r="K3525">
        <v>392</v>
      </c>
      <c r="L3525" t="s">
        <v>5122</v>
      </c>
      <c r="M3525">
        <v>3001</v>
      </c>
      <c r="N3525" t="s">
        <v>5123</v>
      </c>
      <c r="O3525" t="s">
        <v>5050</v>
      </c>
      <c r="P3525">
        <v>6702</v>
      </c>
      <c r="Q3525" t="s">
        <v>5692</v>
      </c>
      <c r="R3525">
        <v>33903000</v>
      </c>
      <c r="S3525" t="s">
        <v>124</v>
      </c>
      <c r="T3525" s="492" t="s">
        <v>163</v>
      </c>
      <c r="U3525" t="s">
        <v>5087</v>
      </c>
      <c r="V3525">
        <v>0</v>
      </c>
      <c r="W3525" t="s">
        <v>5052</v>
      </c>
      <c r="X3525">
        <v>1</v>
      </c>
      <c r="Y3525" t="s">
        <v>5053</v>
      </c>
      <c r="Z3525">
        <v>501</v>
      </c>
      <c r="AA3525" t="s">
        <v>5088</v>
      </c>
      <c r="AB3525">
        <v>9001</v>
      </c>
      <c r="AC3525" t="s">
        <v>5077</v>
      </c>
      <c r="AD3525" s="492" t="s">
        <v>7364</v>
      </c>
      <c r="AE3525" t="s">
        <v>5088</v>
      </c>
      <c r="AF3525"/>
      <c r="AG3525">
        <v>100000</v>
      </c>
      <c r="AH3525"/>
      <c r="AI3525"/>
      <c r="AJ3525"/>
      <c r="AK3525"/>
      <c r="AL3525" t="s">
        <v>185</v>
      </c>
      <c r="AM3525" t="s">
        <v>185</v>
      </c>
      <c r="AN3525" s="176" t="str">
        <f t="shared" si="220"/>
        <v>90</v>
      </c>
      <c r="AO3525" s="182" t="str">
        <f t="shared" si="221"/>
        <v>30</v>
      </c>
      <c r="AP3525" s="182" t="str">
        <f t="shared" si="222"/>
        <v>3</v>
      </c>
      <c r="AQ3525" s="182" t="str">
        <f t="shared" si="223"/>
        <v>09.1.501.9001</v>
      </c>
    </row>
    <row r="3526" spans="1:43" x14ac:dyDescent="0.3">
      <c r="A3526">
        <v>179738</v>
      </c>
      <c r="B3526">
        <v>697</v>
      </c>
      <c r="C3526">
        <v>2025</v>
      </c>
      <c r="D3526" t="s">
        <v>5084</v>
      </c>
      <c r="E3526">
        <v>15</v>
      </c>
      <c r="F3526" t="s">
        <v>5691</v>
      </c>
      <c r="G3526">
        <v>10</v>
      </c>
      <c r="H3526" t="s">
        <v>5691</v>
      </c>
      <c r="I3526">
        <v>13</v>
      </c>
      <c r="J3526" t="s">
        <v>5104</v>
      </c>
      <c r="K3526">
        <v>392</v>
      </c>
      <c r="L3526" t="s">
        <v>5122</v>
      </c>
      <c r="M3526">
        <v>3001</v>
      </c>
      <c r="N3526" t="s">
        <v>5123</v>
      </c>
      <c r="O3526" t="s">
        <v>5050</v>
      </c>
      <c r="P3526">
        <v>6702</v>
      </c>
      <c r="Q3526" t="s">
        <v>5692</v>
      </c>
      <c r="R3526">
        <v>33903100</v>
      </c>
      <c r="S3526" t="s">
        <v>5230</v>
      </c>
      <c r="T3526" s="492" t="s">
        <v>163</v>
      </c>
      <c r="U3526" t="s">
        <v>5087</v>
      </c>
      <c r="V3526">
        <v>0</v>
      </c>
      <c r="W3526" t="s">
        <v>5052</v>
      </c>
      <c r="X3526">
        <v>1</v>
      </c>
      <c r="Y3526" t="s">
        <v>5053</v>
      </c>
      <c r="Z3526">
        <v>501</v>
      </c>
      <c r="AA3526" t="s">
        <v>5088</v>
      </c>
      <c r="AB3526">
        <v>9001</v>
      </c>
      <c r="AC3526" t="s">
        <v>5077</v>
      </c>
      <c r="AD3526" s="492" t="s">
        <v>7364</v>
      </c>
      <c r="AE3526" t="s">
        <v>5088</v>
      </c>
      <c r="AF3526"/>
      <c r="AG3526">
        <v>250000</v>
      </c>
      <c r="AH3526"/>
      <c r="AI3526"/>
      <c r="AJ3526"/>
      <c r="AK3526"/>
      <c r="AL3526" t="s">
        <v>185</v>
      </c>
      <c r="AM3526" t="s">
        <v>185</v>
      </c>
      <c r="AN3526" s="176" t="str">
        <f t="shared" si="220"/>
        <v>90</v>
      </c>
      <c r="AO3526" s="182" t="str">
        <f t="shared" si="221"/>
        <v>31</v>
      </c>
      <c r="AP3526" s="182" t="str">
        <f t="shared" si="222"/>
        <v>3</v>
      </c>
      <c r="AQ3526" s="182" t="str">
        <f t="shared" si="223"/>
        <v>09.1.501.9001</v>
      </c>
    </row>
    <row r="3527" spans="1:43" x14ac:dyDescent="0.3">
      <c r="A3527">
        <v>179739</v>
      </c>
      <c r="B3527">
        <v>697</v>
      </c>
      <c r="C3527">
        <v>2025</v>
      </c>
      <c r="D3527" t="s">
        <v>5084</v>
      </c>
      <c r="E3527">
        <v>15</v>
      </c>
      <c r="F3527" t="s">
        <v>5691</v>
      </c>
      <c r="G3527">
        <v>10</v>
      </c>
      <c r="H3527" t="s">
        <v>5691</v>
      </c>
      <c r="I3527">
        <v>13</v>
      </c>
      <c r="J3527" t="s">
        <v>5104</v>
      </c>
      <c r="K3527">
        <v>392</v>
      </c>
      <c r="L3527" t="s">
        <v>5122</v>
      </c>
      <c r="M3527">
        <v>3001</v>
      </c>
      <c r="N3527" t="s">
        <v>5123</v>
      </c>
      <c r="O3527" t="s">
        <v>5050</v>
      </c>
      <c r="P3527">
        <v>6702</v>
      </c>
      <c r="Q3527" t="s">
        <v>5692</v>
      </c>
      <c r="R3527">
        <v>33903300</v>
      </c>
      <c r="S3527" t="s">
        <v>146</v>
      </c>
      <c r="T3527" s="492" t="s">
        <v>163</v>
      </c>
      <c r="U3527" t="s">
        <v>5087</v>
      </c>
      <c r="V3527">
        <v>0</v>
      </c>
      <c r="W3527" t="s">
        <v>5052</v>
      </c>
      <c r="X3527">
        <v>1</v>
      </c>
      <c r="Y3527" t="s">
        <v>5053</v>
      </c>
      <c r="Z3527">
        <v>501</v>
      </c>
      <c r="AA3527" t="s">
        <v>5088</v>
      </c>
      <c r="AB3527">
        <v>9001</v>
      </c>
      <c r="AC3527" t="s">
        <v>5077</v>
      </c>
      <c r="AD3527" s="492" t="s">
        <v>7364</v>
      </c>
      <c r="AE3527" t="s">
        <v>5088</v>
      </c>
      <c r="AF3527"/>
      <c r="AG3527">
        <v>700000</v>
      </c>
      <c r="AH3527"/>
      <c r="AI3527"/>
      <c r="AJ3527"/>
      <c r="AK3527"/>
      <c r="AL3527" t="s">
        <v>185</v>
      </c>
      <c r="AM3527" t="s">
        <v>185</v>
      </c>
      <c r="AN3527" s="176" t="str">
        <f t="shared" si="220"/>
        <v>90</v>
      </c>
      <c r="AO3527" s="182" t="str">
        <f t="shared" si="221"/>
        <v>33</v>
      </c>
      <c r="AP3527" s="182" t="str">
        <f t="shared" si="222"/>
        <v>3</v>
      </c>
      <c r="AQ3527" s="182" t="str">
        <f t="shared" si="223"/>
        <v>09.1.501.9001</v>
      </c>
    </row>
    <row r="3528" spans="1:43" x14ac:dyDescent="0.3">
      <c r="A3528">
        <v>179740</v>
      </c>
      <c r="B3528">
        <v>697</v>
      </c>
      <c r="C3528">
        <v>2025</v>
      </c>
      <c r="D3528" t="s">
        <v>5084</v>
      </c>
      <c r="E3528">
        <v>15</v>
      </c>
      <c r="F3528" t="s">
        <v>5691</v>
      </c>
      <c r="G3528">
        <v>10</v>
      </c>
      <c r="H3528" t="s">
        <v>5691</v>
      </c>
      <c r="I3528">
        <v>13</v>
      </c>
      <c r="J3528" t="s">
        <v>5104</v>
      </c>
      <c r="K3528">
        <v>392</v>
      </c>
      <c r="L3528" t="s">
        <v>5122</v>
      </c>
      <c r="M3528">
        <v>3001</v>
      </c>
      <c r="N3528" t="s">
        <v>5123</v>
      </c>
      <c r="O3528" t="s">
        <v>5050</v>
      </c>
      <c r="P3528">
        <v>6702</v>
      </c>
      <c r="Q3528" t="s">
        <v>5692</v>
      </c>
      <c r="R3528">
        <v>33903400</v>
      </c>
      <c r="S3528" t="s">
        <v>5414</v>
      </c>
      <c r="T3528" s="492" t="s">
        <v>163</v>
      </c>
      <c r="U3528" t="s">
        <v>5087</v>
      </c>
      <c r="V3528">
        <v>0</v>
      </c>
      <c r="W3528" t="s">
        <v>5052</v>
      </c>
      <c r="X3528">
        <v>1</v>
      </c>
      <c r="Y3528" t="s">
        <v>5053</v>
      </c>
      <c r="Z3528">
        <v>501</v>
      </c>
      <c r="AA3528" t="s">
        <v>5088</v>
      </c>
      <c r="AB3528">
        <v>9001</v>
      </c>
      <c r="AC3528" t="s">
        <v>5077</v>
      </c>
      <c r="AD3528" s="492" t="s">
        <v>7364</v>
      </c>
      <c r="AE3528" t="s">
        <v>5088</v>
      </c>
      <c r="AF3528"/>
      <c r="AG3528">
        <v>500000</v>
      </c>
      <c r="AH3528"/>
      <c r="AI3528"/>
      <c r="AJ3528"/>
      <c r="AK3528"/>
      <c r="AL3528" t="s">
        <v>185</v>
      </c>
      <c r="AM3528" t="s">
        <v>185</v>
      </c>
      <c r="AN3528" s="176" t="str">
        <f t="shared" si="220"/>
        <v>90</v>
      </c>
      <c r="AO3528" s="182" t="str">
        <f t="shared" si="221"/>
        <v>34</v>
      </c>
      <c r="AP3528" s="182" t="str">
        <f t="shared" si="222"/>
        <v>3</v>
      </c>
      <c r="AQ3528" s="182" t="str">
        <f t="shared" si="223"/>
        <v>09.1.501.9001</v>
      </c>
    </row>
    <row r="3529" spans="1:43" x14ac:dyDescent="0.3">
      <c r="A3529">
        <v>179741</v>
      </c>
      <c r="B3529">
        <v>697</v>
      </c>
      <c r="C3529">
        <v>2025</v>
      </c>
      <c r="D3529" t="s">
        <v>5084</v>
      </c>
      <c r="E3529">
        <v>15</v>
      </c>
      <c r="F3529" t="s">
        <v>5691</v>
      </c>
      <c r="G3529">
        <v>10</v>
      </c>
      <c r="H3529" t="s">
        <v>5691</v>
      </c>
      <c r="I3529">
        <v>13</v>
      </c>
      <c r="J3529" t="s">
        <v>5104</v>
      </c>
      <c r="K3529">
        <v>392</v>
      </c>
      <c r="L3529" t="s">
        <v>5122</v>
      </c>
      <c r="M3529">
        <v>3001</v>
      </c>
      <c r="N3529" t="s">
        <v>5123</v>
      </c>
      <c r="O3529" t="s">
        <v>5050</v>
      </c>
      <c r="P3529">
        <v>6702</v>
      </c>
      <c r="Q3529" t="s">
        <v>5692</v>
      </c>
      <c r="R3529">
        <v>33903500</v>
      </c>
      <c r="S3529" t="s">
        <v>4749</v>
      </c>
      <c r="T3529" s="492" t="s">
        <v>163</v>
      </c>
      <c r="U3529" t="s">
        <v>5087</v>
      </c>
      <c r="V3529">
        <v>0</v>
      </c>
      <c r="W3529" t="s">
        <v>5052</v>
      </c>
      <c r="X3529">
        <v>1</v>
      </c>
      <c r="Y3529" t="s">
        <v>5053</v>
      </c>
      <c r="Z3529">
        <v>501</v>
      </c>
      <c r="AA3529" t="s">
        <v>5088</v>
      </c>
      <c r="AB3529">
        <v>9001</v>
      </c>
      <c r="AC3529" t="s">
        <v>5077</v>
      </c>
      <c r="AD3529" s="492" t="s">
        <v>7364</v>
      </c>
      <c r="AE3529" t="s">
        <v>5088</v>
      </c>
      <c r="AF3529"/>
      <c r="AG3529">
        <v>300000</v>
      </c>
      <c r="AH3529"/>
      <c r="AI3529"/>
      <c r="AJ3529"/>
      <c r="AK3529"/>
      <c r="AL3529" t="s">
        <v>185</v>
      </c>
      <c r="AM3529" t="s">
        <v>185</v>
      </c>
      <c r="AN3529" s="176" t="str">
        <f t="shared" si="220"/>
        <v>90</v>
      </c>
      <c r="AO3529" s="182" t="str">
        <f t="shared" si="221"/>
        <v>35</v>
      </c>
      <c r="AP3529" s="182" t="str">
        <f t="shared" si="222"/>
        <v>3</v>
      </c>
      <c r="AQ3529" s="182" t="str">
        <f t="shared" si="223"/>
        <v>09.1.501.9001</v>
      </c>
    </row>
    <row r="3530" spans="1:43" x14ac:dyDescent="0.3">
      <c r="A3530">
        <v>179742</v>
      </c>
      <c r="B3530">
        <v>697</v>
      </c>
      <c r="C3530">
        <v>2025</v>
      </c>
      <c r="D3530" t="s">
        <v>5084</v>
      </c>
      <c r="E3530">
        <v>15</v>
      </c>
      <c r="F3530" t="s">
        <v>5691</v>
      </c>
      <c r="G3530">
        <v>10</v>
      </c>
      <c r="H3530" t="s">
        <v>5691</v>
      </c>
      <c r="I3530">
        <v>13</v>
      </c>
      <c r="J3530" t="s">
        <v>5104</v>
      </c>
      <c r="K3530">
        <v>392</v>
      </c>
      <c r="L3530" t="s">
        <v>5122</v>
      </c>
      <c r="M3530">
        <v>3001</v>
      </c>
      <c r="N3530" t="s">
        <v>5123</v>
      </c>
      <c r="O3530" t="s">
        <v>5050</v>
      </c>
      <c r="P3530">
        <v>6702</v>
      </c>
      <c r="Q3530" t="s">
        <v>5692</v>
      </c>
      <c r="R3530">
        <v>33903600</v>
      </c>
      <c r="S3530" t="s">
        <v>143</v>
      </c>
      <c r="T3530" s="492" t="s">
        <v>163</v>
      </c>
      <c r="U3530" t="s">
        <v>5087</v>
      </c>
      <c r="V3530">
        <v>0</v>
      </c>
      <c r="W3530" t="s">
        <v>5052</v>
      </c>
      <c r="X3530">
        <v>1</v>
      </c>
      <c r="Y3530" t="s">
        <v>5053</v>
      </c>
      <c r="Z3530">
        <v>501</v>
      </c>
      <c r="AA3530" t="s">
        <v>5088</v>
      </c>
      <c r="AB3530">
        <v>9001</v>
      </c>
      <c r="AC3530" t="s">
        <v>5077</v>
      </c>
      <c r="AD3530" s="492" t="s">
        <v>7364</v>
      </c>
      <c r="AE3530" t="s">
        <v>5088</v>
      </c>
      <c r="AF3530"/>
      <c r="AG3530">
        <v>250000</v>
      </c>
      <c r="AH3530"/>
      <c r="AI3530"/>
      <c r="AJ3530"/>
      <c r="AK3530"/>
      <c r="AL3530" t="s">
        <v>185</v>
      </c>
      <c r="AM3530" t="s">
        <v>185</v>
      </c>
      <c r="AN3530" s="176" t="str">
        <f t="shared" si="220"/>
        <v>90</v>
      </c>
      <c r="AO3530" s="182" t="str">
        <f t="shared" si="221"/>
        <v>36</v>
      </c>
      <c r="AP3530" s="182" t="str">
        <f t="shared" si="222"/>
        <v>3</v>
      </c>
      <c r="AQ3530" s="182" t="str">
        <f t="shared" si="223"/>
        <v>09.1.501.9001</v>
      </c>
    </row>
    <row r="3531" spans="1:43" x14ac:dyDescent="0.3">
      <c r="A3531">
        <v>179743</v>
      </c>
      <c r="B3531">
        <v>697</v>
      </c>
      <c r="C3531">
        <v>2025</v>
      </c>
      <c r="D3531" t="s">
        <v>5084</v>
      </c>
      <c r="E3531">
        <v>15</v>
      </c>
      <c r="F3531" t="s">
        <v>5691</v>
      </c>
      <c r="G3531">
        <v>10</v>
      </c>
      <c r="H3531" t="s">
        <v>5691</v>
      </c>
      <c r="I3531">
        <v>13</v>
      </c>
      <c r="J3531" t="s">
        <v>5104</v>
      </c>
      <c r="K3531">
        <v>392</v>
      </c>
      <c r="L3531" t="s">
        <v>5122</v>
      </c>
      <c r="M3531">
        <v>3001</v>
      </c>
      <c r="N3531" t="s">
        <v>5123</v>
      </c>
      <c r="O3531" t="s">
        <v>5050</v>
      </c>
      <c r="P3531">
        <v>6702</v>
      </c>
      <c r="Q3531" t="s">
        <v>5692</v>
      </c>
      <c r="R3531">
        <v>33903900</v>
      </c>
      <c r="S3531" t="s">
        <v>115</v>
      </c>
      <c r="T3531" s="492" t="s">
        <v>163</v>
      </c>
      <c r="U3531" t="s">
        <v>5087</v>
      </c>
      <c r="V3531">
        <v>0</v>
      </c>
      <c r="W3531" t="s">
        <v>5052</v>
      </c>
      <c r="X3531">
        <v>1</v>
      </c>
      <c r="Y3531" t="s">
        <v>5053</v>
      </c>
      <c r="Z3531">
        <v>501</v>
      </c>
      <c r="AA3531" t="s">
        <v>5088</v>
      </c>
      <c r="AB3531">
        <v>9001</v>
      </c>
      <c r="AC3531" t="s">
        <v>5077</v>
      </c>
      <c r="AD3531" s="492" t="s">
        <v>7364</v>
      </c>
      <c r="AE3531" t="s">
        <v>5088</v>
      </c>
      <c r="AF3531"/>
      <c r="AG3531">
        <v>7787600</v>
      </c>
      <c r="AH3531"/>
      <c r="AI3531"/>
      <c r="AJ3531"/>
      <c r="AK3531"/>
      <c r="AL3531" t="s">
        <v>185</v>
      </c>
      <c r="AM3531" t="s">
        <v>185</v>
      </c>
      <c r="AN3531" s="176" t="str">
        <f t="shared" si="220"/>
        <v>90</v>
      </c>
      <c r="AO3531" s="182" t="str">
        <f t="shared" si="221"/>
        <v>39</v>
      </c>
      <c r="AP3531" s="182" t="str">
        <f t="shared" si="222"/>
        <v>3</v>
      </c>
      <c r="AQ3531" s="182" t="str">
        <f t="shared" si="223"/>
        <v>09.1.501.9001</v>
      </c>
    </row>
    <row r="3532" spans="1:43" x14ac:dyDescent="0.3">
      <c r="A3532">
        <v>179744</v>
      </c>
      <c r="B3532">
        <v>697</v>
      </c>
      <c r="C3532">
        <v>2025</v>
      </c>
      <c r="D3532" t="s">
        <v>5084</v>
      </c>
      <c r="E3532">
        <v>15</v>
      </c>
      <c r="F3532" t="s">
        <v>5691</v>
      </c>
      <c r="G3532">
        <v>10</v>
      </c>
      <c r="H3532" t="s">
        <v>5691</v>
      </c>
      <c r="I3532">
        <v>13</v>
      </c>
      <c r="J3532" t="s">
        <v>5104</v>
      </c>
      <c r="K3532">
        <v>392</v>
      </c>
      <c r="L3532" t="s">
        <v>5122</v>
      </c>
      <c r="M3532">
        <v>3001</v>
      </c>
      <c r="N3532" t="s">
        <v>5123</v>
      </c>
      <c r="O3532" t="s">
        <v>5050</v>
      </c>
      <c r="P3532">
        <v>6702</v>
      </c>
      <c r="Q3532" t="s">
        <v>5692</v>
      </c>
      <c r="R3532">
        <v>33904700</v>
      </c>
      <c r="S3532" t="s">
        <v>130</v>
      </c>
      <c r="T3532" s="492" t="s">
        <v>163</v>
      </c>
      <c r="U3532" t="s">
        <v>5087</v>
      </c>
      <c r="V3532">
        <v>0</v>
      </c>
      <c r="W3532" t="s">
        <v>5052</v>
      </c>
      <c r="X3532">
        <v>1</v>
      </c>
      <c r="Y3532" t="s">
        <v>5053</v>
      </c>
      <c r="Z3532">
        <v>501</v>
      </c>
      <c r="AA3532" t="s">
        <v>5088</v>
      </c>
      <c r="AB3532">
        <v>9001</v>
      </c>
      <c r="AC3532" t="s">
        <v>5077</v>
      </c>
      <c r="AD3532" s="492" t="s">
        <v>7364</v>
      </c>
      <c r="AE3532" t="s">
        <v>5088</v>
      </c>
      <c r="AF3532"/>
      <c r="AG3532">
        <v>60000</v>
      </c>
      <c r="AH3532"/>
      <c r="AI3532"/>
      <c r="AJ3532"/>
      <c r="AK3532"/>
      <c r="AL3532" t="s">
        <v>185</v>
      </c>
      <c r="AM3532" t="s">
        <v>185</v>
      </c>
      <c r="AN3532" s="176" t="str">
        <f t="shared" si="220"/>
        <v>90</v>
      </c>
      <c r="AO3532" s="182" t="str">
        <f t="shared" si="221"/>
        <v>47</v>
      </c>
      <c r="AP3532" s="182" t="str">
        <f t="shared" si="222"/>
        <v>3</v>
      </c>
      <c r="AQ3532" s="182" t="str">
        <f t="shared" si="223"/>
        <v>09.1.501.9001</v>
      </c>
    </row>
    <row r="3533" spans="1:43" x14ac:dyDescent="0.3">
      <c r="A3533">
        <v>181304</v>
      </c>
      <c r="B3533">
        <v>695</v>
      </c>
      <c r="C3533">
        <v>2025</v>
      </c>
      <c r="D3533" t="s">
        <v>110</v>
      </c>
      <c r="E3533">
        <v>14</v>
      </c>
      <c r="F3533" t="s">
        <v>5430</v>
      </c>
      <c r="G3533">
        <v>10</v>
      </c>
      <c r="H3533" t="s">
        <v>5116</v>
      </c>
      <c r="I3533">
        <v>16</v>
      </c>
      <c r="J3533" t="s">
        <v>5061</v>
      </c>
      <c r="K3533">
        <v>482</v>
      </c>
      <c r="L3533" t="s">
        <v>5062</v>
      </c>
      <c r="M3533">
        <v>3005</v>
      </c>
      <c r="N3533" t="s">
        <v>5063</v>
      </c>
      <c r="O3533" t="s">
        <v>5064</v>
      </c>
      <c r="P3533">
        <v>3355</v>
      </c>
      <c r="Q3533" t="s">
        <v>5065</v>
      </c>
      <c r="R3533">
        <v>44905100</v>
      </c>
      <c r="S3533" t="s">
        <v>157</v>
      </c>
      <c r="T3533" s="492" t="s">
        <v>97</v>
      </c>
      <c r="U3533" t="s">
        <v>4727</v>
      </c>
      <c r="V3533">
        <v>0</v>
      </c>
      <c r="W3533" t="s">
        <v>5052</v>
      </c>
      <c r="X3533">
        <v>1</v>
      </c>
      <c r="Y3533" t="s">
        <v>5053</v>
      </c>
      <c r="Z3533">
        <v>701</v>
      </c>
      <c r="AA3533" t="s">
        <v>5272</v>
      </c>
      <c r="AB3533">
        <v>1378</v>
      </c>
      <c r="AC3533" t="s">
        <v>7097</v>
      </c>
      <c r="AD3533" s="492" t="s">
        <v>7676</v>
      </c>
      <c r="AE3533" t="s">
        <v>7097</v>
      </c>
      <c r="AF3533"/>
      <c r="AG3533">
        <v>51634716</v>
      </c>
      <c r="AH3533"/>
      <c r="AI3533"/>
      <c r="AJ3533"/>
      <c r="AK3533"/>
      <c r="AL3533" t="s">
        <v>183</v>
      </c>
      <c r="AM3533" t="s">
        <v>185</v>
      </c>
      <c r="AN3533" s="176" t="str">
        <f t="shared" si="220"/>
        <v>90</v>
      </c>
      <c r="AO3533" s="182" t="str">
        <f t="shared" si="221"/>
        <v>51</v>
      </c>
      <c r="AP3533" s="182" t="str">
        <f t="shared" si="222"/>
        <v>4</v>
      </c>
      <c r="AQ3533" s="182" t="str">
        <f t="shared" si="223"/>
        <v>03.1.701.1378</v>
      </c>
    </row>
    <row r="3534" spans="1:43" x14ac:dyDescent="0.3">
      <c r="A3534">
        <v>181322</v>
      </c>
      <c r="B3534">
        <v>695</v>
      </c>
      <c r="C3534">
        <v>2025</v>
      </c>
      <c r="D3534" t="s">
        <v>110</v>
      </c>
      <c r="E3534">
        <v>84</v>
      </c>
      <c r="F3534" t="s">
        <v>111</v>
      </c>
      <c r="G3534">
        <v>10</v>
      </c>
      <c r="H3534" t="s">
        <v>111</v>
      </c>
      <c r="I3534">
        <v>10</v>
      </c>
      <c r="J3534" t="s">
        <v>113</v>
      </c>
      <c r="K3534">
        <v>302</v>
      </c>
      <c r="L3534" t="s">
        <v>128</v>
      </c>
      <c r="M3534">
        <v>3026</v>
      </c>
      <c r="N3534" t="s">
        <v>4723</v>
      </c>
      <c r="O3534" t="s">
        <v>5050</v>
      </c>
      <c r="P3534">
        <v>2507</v>
      </c>
      <c r="Q3534" t="s">
        <v>4730</v>
      </c>
      <c r="R3534">
        <v>44905200</v>
      </c>
      <c r="S3534" t="s">
        <v>107</v>
      </c>
      <c r="T3534" s="492" t="s">
        <v>87</v>
      </c>
      <c r="U3534" t="s">
        <v>100</v>
      </c>
      <c r="V3534">
        <v>0</v>
      </c>
      <c r="W3534" t="s">
        <v>5052</v>
      </c>
      <c r="X3534">
        <v>1</v>
      </c>
      <c r="Y3534" t="s">
        <v>5053</v>
      </c>
      <c r="Z3534">
        <v>706</v>
      </c>
      <c r="AA3534" t="s">
        <v>5808</v>
      </c>
      <c r="AB3534">
        <v>1494</v>
      </c>
      <c r="AC3534" t="s">
        <v>7677</v>
      </c>
      <c r="AD3534" s="492" t="s">
        <v>7678</v>
      </c>
      <c r="AE3534" t="s">
        <v>7677</v>
      </c>
      <c r="AF3534"/>
      <c r="AG3534">
        <v>36000</v>
      </c>
      <c r="AH3534"/>
      <c r="AI3534"/>
      <c r="AJ3534"/>
      <c r="AK3534"/>
      <c r="AL3534" t="s">
        <v>185</v>
      </c>
      <c r="AM3534" t="s">
        <v>185</v>
      </c>
      <c r="AN3534" s="176" t="str">
        <f t="shared" si="220"/>
        <v>90</v>
      </c>
      <c r="AO3534" s="182" t="str">
        <f t="shared" si="221"/>
        <v>52</v>
      </c>
      <c r="AP3534" s="182" t="str">
        <f t="shared" si="222"/>
        <v>4</v>
      </c>
      <c r="AQ3534" s="182" t="str">
        <f t="shared" si="223"/>
        <v>02.1.706.1494</v>
      </c>
    </row>
    <row r="3535" spans="1:43" x14ac:dyDescent="0.3">
      <c r="A3535">
        <v>181333</v>
      </c>
      <c r="B3535">
        <v>695</v>
      </c>
      <c r="C3535">
        <v>2025</v>
      </c>
      <c r="D3535" t="s">
        <v>110</v>
      </c>
      <c r="E3535">
        <v>84</v>
      </c>
      <c r="F3535" t="s">
        <v>111</v>
      </c>
      <c r="G3535">
        <v>10</v>
      </c>
      <c r="H3535" t="s">
        <v>111</v>
      </c>
      <c r="I3535">
        <v>10</v>
      </c>
      <c r="J3535" t="s">
        <v>113</v>
      </c>
      <c r="K3535">
        <v>302</v>
      </c>
      <c r="L3535" t="s">
        <v>128</v>
      </c>
      <c r="M3535">
        <v>3026</v>
      </c>
      <c r="N3535" t="s">
        <v>4723</v>
      </c>
      <c r="O3535" t="s">
        <v>5050</v>
      </c>
      <c r="P3535">
        <v>2514</v>
      </c>
      <c r="Q3535" t="s">
        <v>151</v>
      </c>
      <c r="R3535">
        <v>44905200</v>
      </c>
      <c r="S3535" t="s">
        <v>107</v>
      </c>
      <c r="T3535" s="492" t="s">
        <v>87</v>
      </c>
      <c r="U3535" t="s">
        <v>100</v>
      </c>
      <c r="V3535">
        <v>0</v>
      </c>
      <c r="W3535" t="s">
        <v>5052</v>
      </c>
      <c r="X3535">
        <v>1</v>
      </c>
      <c r="Y3535" t="s">
        <v>5053</v>
      </c>
      <c r="Z3535">
        <v>601</v>
      </c>
      <c r="AA3535" t="s">
        <v>7289</v>
      </c>
      <c r="AB3535">
        <v>1185</v>
      </c>
      <c r="AC3535" t="s">
        <v>4740</v>
      </c>
      <c r="AD3535" s="492" t="s">
        <v>7290</v>
      </c>
      <c r="AE3535" t="s">
        <v>4740</v>
      </c>
      <c r="AF3535"/>
      <c r="AG3535">
        <v>500000</v>
      </c>
      <c r="AH3535"/>
      <c r="AI3535"/>
      <c r="AJ3535"/>
      <c r="AK3535"/>
      <c r="AL3535" t="s">
        <v>185</v>
      </c>
      <c r="AM3535" t="s">
        <v>185</v>
      </c>
      <c r="AN3535" s="176" t="str">
        <f t="shared" si="220"/>
        <v>90</v>
      </c>
      <c r="AO3535" s="182" t="str">
        <f t="shared" si="221"/>
        <v>52</v>
      </c>
      <c r="AP3535" s="182" t="str">
        <f t="shared" si="222"/>
        <v>4</v>
      </c>
      <c r="AQ3535" s="182" t="str">
        <f t="shared" si="223"/>
        <v>02.1.601.1185</v>
      </c>
    </row>
    <row r="3536" spans="1:43" x14ac:dyDescent="0.3">
      <c r="A3536">
        <v>181849</v>
      </c>
      <c r="B3536">
        <v>695</v>
      </c>
      <c r="C3536">
        <v>2025</v>
      </c>
      <c r="D3536" t="s">
        <v>110</v>
      </c>
      <c r="E3536">
        <v>11</v>
      </c>
      <c r="F3536" t="s">
        <v>5183</v>
      </c>
      <c r="G3536">
        <v>20</v>
      </c>
      <c r="H3536" t="s">
        <v>5116</v>
      </c>
      <c r="I3536" s="492" t="s">
        <v>7288</v>
      </c>
      <c r="J3536" t="s">
        <v>5098</v>
      </c>
      <c r="K3536">
        <v>122</v>
      </c>
      <c r="L3536" t="s">
        <v>118</v>
      </c>
      <c r="M3536">
        <v>3019</v>
      </c>
      <c r="N3536" t="s">
        <v>5400</v>
      </c>
      <c r="O3536" t="s">
        <v>5064</v>
      </c>
      <c r="P3536">
        <v>7227</v>
      </c>
      <c r="Q3536" t="s">
        <v>7679</v>
      </c>
      <c r="R3536">
        <v>45678200</v>
      </c>
      <c r="S3536" t="s">
        <v>5270</v>
      </c>
      <c r="T3536" s="492" t="s">
        <v>64</v>
      </c>
      <c r="U3536" t="s">
        <v>116</v>
      </c>
      <c r="V3536">
        <v>0</v>
      </c>
      <c r="W3536" t="s">
        <v>5052</v>
      </c>
      <c r="X3536">
        <v>1</v>
      </c>
      <c r="Y3536" t="s">
        <v>5053</v>
      </c>
      <c r="Z3536">
        <v>500</v>
      </c>
      <c r="AA3536" t="s">
        <v>4719</v>
      </c>
      <c r="AB3536">
        <v>9001</v>
      </c>
      <c r="AC3536" t="s">
        <v>5077</v>
      </c>
      <c r="AD3536" s="492" t="s">
        <v>7285</v>
      </c>
      <c r="AE3536" t="s">
        <v>4719</v>
      </c>
      <c r="AF3536"/>
      <c r="AG3536">
        <v>1000</v>
      </c>
      <c r="AH3536"/>
      <c r="AI3536"/>
      <c r="AJ3536"/>
      <c r="AK3536"/>
      <c r="AL3536" t="s">
        <v>185</v>
      </c>
      <c r="AM3536" t="s">
        <v>185</v>
      </c>
      <c r="AN3536" s="176" t="str">
        <f t="shared" si="220"/>
        <v>67</v>
      </c>
      <c r="AO3536" s="182" t="str">
        <f t="shared" si="221"/>
        <v>82</v>
      </c>
      <c r="AP3536" s="182" t="str">
        <f t="shared" si="222"/>
        <v>4</v>
      </c>
      <c r="AQ3536" s="182" t="str">
        <f t="shared" si="223"/>
        <v>00.1.500.9001</v>
      </c>
    </row>
    <row r="3537" spans="1:43" x14ac:dyDescent="0.3">
      <c r="A3537">
        <v>181852</v>
      </c>
      <c r="B3537">
        <v>695</v>
      </c>
      <c r="C3537">
        <v>2025</v>
      </c>
      <c r="D3537" t="s">
        <v>110</v>
      </c>
      <c r="E3537">
        <v>84</v>
      </c>
      <c r="F3537" t="s">
        <v>111</v>
      </c>
      <c r="G3537">
        <v>11</v>
      </c>
      <c r="H3537" t="s">
        <v>166</v>
      </c>
      <c r="I3537">
        <v>10</v>
      </c>
      <c r="J3537" t="s">
        <v>113</v>
      </c>
      <c r="K3537">
        <v>302</v>
      </c>
      <c r="L3537" t="s">
        <v>128</v>
      </c>
      <c r="M3537">
        <v>3003</v>
      </c>
      <c r="N3537" t="s">
        <v>4720</v>
      </c>
      <c r="O3537" t="s">
        <v>5064</v>
      </c>
      <c r="P3537">
        <v>5207</v>
      </c>
      <c r="Q3537" t="s">
        <v>5752</v>
      </c>
      <c r="R3537">
        <v>44905100</v>
      </c>
      <c r="S3537" t="s">
        <v>157</v>
      </c>
      <c r="T3537" s="492" t="s">
        <v>64</v>
      </c>
      <c r="U3537" t="s">
        <v>116</v>
      </c>
      <c r="V3537">
        <v>0</v>
      </c>
      <c r="W3537" t="s">
        <v>5052</v>
      </c>
      <c r="X3537">
        <v>1</v>
      </c>
      <c r="Y3537" t="s">
        <v>5053</v>
      </c>
      <c r="Z3537">
        <v>500</v>
      </c>
      <c r="AA3537" t="s">
        <v>4719</v>
      </c>
      <c r="AB3537">
        <v>9001</v>
      </c>
      <c r="AC3537" t="s">
        <v>5077</v>
      </c>
      <c r="AD3537" s="492" t="s">
        <v>7285</v>
      </c>
      <c r="AE3537" t="s">
        <v>4719</v>
      </c>
      <c r="AF3537"/>
      <c r="AG3537">
        <v>1000</v>
      </c>
      <c r="AH3537"/>
      <c r="AI3537"/>
      <c r="AJ3537"/>
      <c r="AK3537"/>
      <c r="AL3537" t="s">
        <v>185</v>
      </c>
      <c r="AM3537" t="s">
        <v>185</v>
      </c>
      <c r="AN3537" s="176" t="str">
        <f t="shared" si="220"/>
        <v>90</v>
      </c>
      <c r="AO3537" s="182" t="str">
        <f t="shared" si="221"/>
        <v>51</v>
      </c>
      <c r="AP3537" s="182" t="str">
        <f t="shared" si="222"/>
        <v>4</v>
      </c>
      <c r="AQ3537" s="182" t="str">
        <f t="shared" si="223"/>
        <v>00.1.500.9001</v>
      </c>
    </row>
    <row r="3538" spans="1:43" x14ac:dyDescent="0.3">
      <c r="A3538">
        <v>181875</v>
      </c>
      <c r="B3538">
        <v>695</v>
      </c>
      <c r="C3538">
        <v>2025</v>
      </c>
      <c r="D3538" t="s">
        <v>110</v>
      </c>
      <c r="E3538">
        <v>39</v>
      </c>
      <c r="F3538" t="s">
        <v>7321</v>
      </c>
      <c r="G3538">
        <v>30</v>
      </c>
      <c r="H3538" t="s">
        <v>7478</v>
      </c>
      <c r="I3538" s="492" t="s">
        <v>87</v>
      </c>
      <c r="J3538" t="s">
        <v>5347</v>
      </c>
      <c r="K3538">
        <v>128</v>
      </c>
      <c r="L3538" t="s">
        <v>126</v>
      </c>
      <c r="M3538">
        <v>3011</v>
      </c>
      <c r="N3538" t="s">
        <v>4734</v>
      </c>
      <c r="O3538" t="s">
        <v>5050</v>
      </c>
      <c r="P3538">
        <v>2111</v>
      </c>
      <c r="Q3538" t="s">
        <v>8702</v>
      </c>
      <c r="R3538">
        <v>33903900</v>
      </c>
      <c r="S3538" t="s">
        <v>115</v>
      </c>
      <c r="T3538" s="492" t="s">
        <v>64</v>
      </c>
      <c r="U3538" t="s">
        <v>116</v>
      </c>
      <c r="V3538">
        <v>0</v>
      </c>
      <c r="W3538" t="s">
        <v>5052</v>
      </c>
      <c r="X3538">
        <v>1</v>
      </c>
      <c r="Y3538" t="s">
        <v>5053</v>
      </c>
      <c r="Z3538">
        <v>500</v>
      </c>
      <c r="AA3538" t="s">
        <v>4719</v>
      </c>
      <c r="AB3538">
        <v>9001</v>
      </c>
      <c r="AC3538" t="s">
        <v>5077</v>
      </c>
      <c r="AD3538" s="492" t="s">
        <v>7285</v>
      </c>
      <c r="AE3538" t="s">
        <v>4719</v>
      </c>
      <c r="AF3538"/>
      <c r="AG3538">
        <v>50000</v>
      </c>
      <c r="AH3538"/>
      <c r="AI3538"/>
      <c r="AJ3538"/>
      <c r="AK3538"/>
      <c r="AL3538" t="s">
        <v>185</v>
      </c>
      <c r="AM3538" t="s">
        <v>185</v>
      </c>
      <c r="AN3538" s="176" t="str">
        <f t="shared" si="220"/>
        <v>90</v>
      </c>
      <c r="AO3538" s="182" t="str">
        <f t="shared" si="221"/>
        <v>39</v>
      </c>
      <c r="AP3538" s="182" t="str">
        <f t="shared" si="222"/>
        <v>3</v>
      </c>
      <c r="AQ3538" s="182" t="str">
        <f t="shared" si="223"/>
        <v>00.1.500.9001</v>
      </c>
    </row>
    <row r="3539" spans="1:43" x14ac:dyDescent="0.3">
      <c r="A3539">
        <v>181876</v>
      </c>
      <c r="B3539">
        <v>695</v>
      </c>
      <c r="C3539">
        <v>2025</v>
      </c>
      <c r="D3539" t="s">
        <v>110</v>
      </c>
      <c r="E3539">
        <v>39</v>
      </c>
      <c r="F3539" t="s">
        <v>7321</v>
      </c>
      <c r="G3539">
        <v>30</v>
      </c>
      <c r="H3539" t="s">
        <v>7478</v>
      </c>
      <c r="I3539" s="492" t="s">
        <v>87</v>
      </c>
      <c r="J3539" t="s">
        <v>5347</v>
      </c>
      <c r="K3539">
        <v>128</v>
      </c>
      <c r="L3539" t="s">
        <v>126</v>
      </c>
      <c r="M3539">
        <v>3011</v>
      </c>
      <c r="N3539" t="s">
        <v>4734</v>
      </c>
      <c r="O3539" t="s">
        <v>5050</v>
      </c>
      <c r="P3539">
        <v>2111</v>
      </c>
      <c r="Q3539" t="s">
        <v>8702</v>
      </c>
      <c r="R3539">
        <v>33903600</v>
      </c>
      <c r="S3539" t="s">
        <v>143</v>
      </c>
      <c r="T3539" s="492" t="s">
        <v>64</v>
      </c>
      <c r="U3539" t="s">
        <v>116</v>
      </c>
      <c r="V3539">
        <v>0</v>
      </c>
      <c r="W3539" t="s">
        <v>5052</v>
      </c>
      <c r="X3539">
        <v>1</v>
      </c>
      <c r="Y3539" t="s">
        <v>5053</v>
      </c>
      <c r="Z3539">
        <v>500</v>
      </c>
      <c r="AA3539" t="s">
        <v>4719</v>
      </c>
      <c r="AB3539">
        <v>9001</v>
      </c>
      <c r="AC3539" t="s">
        <v>5077</v>
      </c>
      <c r="AD3539" s="492" t="s">
        <v>7285</v>
      </c>
      <c r="AE3539" t="s">
        <v>4719</v>
      </c>
      <c r="AF3539"/>
      <c r="AG3539">
        <v>30000</v>
      </c>
      <c r="AH3539"/>
      <c r="AI3539"/>
      <c r="AJ3539"/>
      <c r="AK3539"/>
      <c r="AL3539" t="s">
        <v>185</v>
      </c>
      <c r="AM3539" t="s">
        <v>185</v>
      </c>
      <c r="AN3539" s="176" t="str">
        <f t="shared" si="220"/>
        <v>90</v>
      </c>
      <c r="AO3539" s="182" t="str">
        <f t="shared" si="221"/>
        <v>36</v>
      </c>
      <c r="AP3539" s="182" t="str">
        <f t="shared" si="222"/>
        <v>3</v>
      </c>
      <c r="AQ3539" s="182" t="str">
        <f t="shared" si="223"/>
        <v>00.1.500.9001</v>
      </c>
    </row>
    <row r="3540" spans="1:43" x14ac:dyDescent="0.3">
      <c r="A3540">
        <v>181877</v>
      </c>
      <c r="B3540">
        <v>695</v>
      </c>
      <c r="C3540">
        <v>2025</v>
      </c>
      <c r="D3540" t="s">
        <v>110</v>
      </c>
      <c r="E3540">
        <v>39</v>
      </c>
      <c r="F3540" t="s">
        <v>7321</v>
      </c>
      <c r="G3540">
        <v>30</v>
      </c>
      <c r="H3540" t="s">
        <v>7478</v>
      </c>
      <c r="I3540" s="492" t="s">
        <v>87</v>
      </c>
      <c r="J3540" t="s">
        <v>5347</v>
      </c>
      <c r="K3540">
        <v>128</v>
      </c>
      <c r="L3540" t="s">
        <v>126</v>
      </c>
      <c r="M3540">
        <v>3011</v>
      </c>
      <c r="N3540" t="s">
        <v>4734</v>
      </c>
      <c r="O3540" t="s">
        <v>5050</v>
      </c>
      <c r="P3540">
        <v>2111</v>
      </c>
      <c r="Q3540" t="s">
        <v>8702</v>
      </c>
      <c r="R3540">
        <v>33904700</v>
      </c>
      <c r="S3540" t="s">
        <v>130</v>
      </c>
      <c r="T3540" s="492" t="s">
        <v>64</v>
      </c>
      <c r="U3540" t="s">
        <v>116</v>
      </c>
      <c r="V3540">
        <v>0</v>
      </c>
      <c r="W3540" t="s">
        <v>5052</v>
      </c>
      <c r="X3540">
        <v>1</v>
      </c>
      <c r="Y3540" t="s">
        <v>5053</v>
      </c>
      <c r="Z3540">
        <v>500</v>
      </c>
      <c r="AA3540" t="s">
        <v>4719</v>
      </c>
      <c r="AB3540">
        <v>9001</v>
      </c>
      <c r="AC3540" t="s">
        <v>5077</v>
      </c>
      <c r="AD3540" s="492" t="s">
        <v>7285</v>
      </c>
      <c r="AE3540" t="s">
        <v>4719</v>
      </c>
      <c r="AF3540"/>
      <c r="AG3540">
        <v>6000</v>
      </c>
      <c r="AH3540"/>
      <c r="AI3540"/>
      <c r="AJ3540"/>
      <c r="AK3540"/>
      <c r="AL3540" t="s">
        <v>185</v>
      </c>
      <c r="AM3540" t="s">
        <v>185</v>
      </c>
      <c r="AN3540" s="176" t="str">
        <f t="shared" si="220"/>
        <v>90</v>
      </c>
      <c r="AO3540" s="182" t="str">
        <f t="shared" si="221"/>
        <v>47</v>
      </c>
      <c r="AP3540" s="182" t="str">
        <f t="shared" si="222"/>
        <v>3</v>
      </c>
      <c r="AQ3540" s="182" t="str">
        <f t="shared" si="223"/>
        <v>00.1.500.9001</v>
      </c>
    </row>
    <row r="3541" spans="1:43" x14ac:dyDescent="0.3">
      <c r="A3541">
        <v>181952</v>
      </c>
      <c r="B3541">
        <v>695</v>
      </c>
      <c r="C3541">
        <v>2025</v>
      </c>
      <c r="D3541" t="s">
        <v>110</v>
      </c>
      <c r="E3541">
        <v>20</v>
      </c>
      <c r="F3541" t="s">
        <v>5334</v>
      </c>
      <c r="G3541">
        <v>10</v>
      </c>
      <c r="H3541" t="s">
        <v>5116</v>
      </c>
      <c r="I3541">
        <v>26</v>
      </c>
      <c r="J3541" t="s">
        <v>5189</v>
      </c>
      <c r="K3541">
        <v>453</v>
      </c>
      <c r="L3541" t="s">
        <v>5190</v>
      </c>
      <c r="M3541">
        <v>3009</v>
      </c>
      <c r="N3541" t="s">
        <v>5191</v>
      </c>
      <c r="O3541" t="s">
        <v>5064</v>
      </c>
      <c r="P3541">
        <v>5105</v>
      </c>
      <c r="Q3541" t="s">
        <v>5410</v>
      </c>
      <c r="R3541">
        <v>44903900</v>
      </c>
      <c r="S3541" t="s">
        <v>115</v>
      </c>
      <c r="T3541" s="492" t="s">
        <v>97</v>
      </c>
      <c r="U3541" t="s">
        <v>4727</v>
      </c>
      <c r="V3541">
        <v>0</v>
      </c>
      <c r="W3541" t="s">
        <v>5052</v>
      </c>
      <c r="X3541">
        <v>1</v>
      </c>
      <c r="Y3541" t="s">
        <v>5053</v>
      </c>
      <c r="Z3541">
        <v>701</v>
      </c>
      <c r="AA3541" t="s">
        <v>5272</v>
      </c>
      <c r="AB3541">
        <v>1556</v>
      </c>
      <c r="AC3541" t="s">
        <v>7479</v>
      </c>
      <c r="AD3541" s="492" t="s">
        <v>7480</v>
      </c>
      <c r="AE3541" t="s">
        <v>7479</v>
      </c>
      <c r="AF3541"/>
      <c r="AG3541">
        <v>11000000</v>
      </c>
      <c r="AH3541"/>
      <c r="AI3541"/>
      <c r="AJ3541"/>
      <c r="AK3541"/>
      <c r="AL3541" t="s">
        <v>183</v>
      </c>
      <c r="AM3541" t="s">
        <v>185</v>
      </c>
      <c r="AN3541" s="176" t="str">
        <f t="shared" si="220"/>
        <v>90</v>
      </c>
      <c r="AO3541" s="182" t="str">
        <f t="shared" si="221"/>
        <v>39</v>
      </c>
      <c r="AP3541" s="182" t="str">
        <f t="shared" si="222"/>
        <v>4</v>
      </c>
      <c r="AQ3541" s="182" t="str">
        <f t="shared" si="223"/>
        <v>03.1.701.1556</v>
      </c>
    </row>
    <row r="3542" spans="1:43" x14ac:dyDescent="0.3">
      <c r="A3542">
        <v>181945</v>
      </c>
      <c r="B3542">
        <v>695</v>
      </c>
      <c r="C3542">
        <v>2025</v>
      </c>
      <c r="D3542" t="s">
        <v>110</v>
      </c>
      <c r="E3542">
        <v>12</v>
      </c>
      <c r="F3542" t="s">
        <v>5247</v>
      </c>
      <c r="G3542">
        <v>10</v>
      </c>
      <c r="H3542" t="s">
        <v>5116</v>
      </c>
      <c r="I3542">
        <v>15</v>
      </c>
      <c r="J3542" t="s">
        <v>5099</v>
      </c>
      <c r="K3542">
        <v>452</v>
      </c>
      <c r="L3542" t="s">
        <v>104</v>
      </c>
      <c r="M3542">
        <v>3022</v>
      </c>
      <c r="N3542" t="s">
        <v>5108</v>
      </c>
      <c r="O3542" t="s">
        <v>5064</v>
      </c>
      <c r="P3542">
        <v>1170</v>
      </c>
      <c r="Q3542" t="s">
        <v>5211</v>
      </c>
      <c r="R3542">
        <v>44905100</v>
      </c>
      <c r="S3542" t="s">
        <v>157</v>
      </c>
      <c r="T3542" s="492" t="s">
        <v>87</v>
      </c>
      <c r="U3542" t="s">
        <v>100</v>
      </c>
      <c r="V3542">
        <v>0</v>
      </c>
      <c r="W3542" t="s">
        <v>5052</v>
      </c>
      <c r="X3542">
        <v>1</v>
      </c>
      <c r="Y3542" t="s">
        <v>5053</v>
      </c>
      <c r="Z3542">
        <v>706</v>
      </c>
      <c r="AA3542" t="s">
        <v>5808</v>
      </c>
      <c r="AB3542">
        <v>1435</v>
      </c>
      <c r="AC3542" t="s">
        <v>7481</v>
      </c>
      <c r="AD3542" s="492" t="s">
        <v>7482</v>
      </c>
      <c r="AE3542" t="s">
        <v>7483</v>
      </c>
      <c r="AF3542"/>
      <c r="AG3542">
        <v>101016</v>
      </c>
      <c r="AH3542"/>
      <c r="AI3542"/>
      <c r="AJ3542"/>
      <c r="AK3542"/>
      <c r="AL3542" t="s">
        <v>183</v>
      </c>
      <c r="AM3542" t="s">
        <v>185</v>
      </c>
      <c r="AN3542" s="176" t="str">
        <f t="shared" si="220"/>
        <v>90</v>
      </c>
      <c r="AO3542" s="182" t="str">
        <f t="shared" si="221"/>
        <v>51</v>
      </c>
      <c r="AP3542" s="182" t="str">
        <f t="shared" si="222"/>
        <v>4</v>
      </c>
      <c r="AQ3542" s="182" t="str">
        <f t="shared" si="223"/>
        <v>02.1.706.1435</v>
      </c>
    </row>
    <row r="3543" spans="1:43" x14ac:dyDescent="0.3">
      <c r="A3543">
        <v>181946</v>
      </c>
      <c r="B3543">
        <v>695</v>
      </c>
      <c r="C3543">
        <v>2025</v>
      </c>
      <c r="D3543" t="s">
        <v>110</v>
      </c>
      <c r="E3543">
        <v>12</v>
      </c>
      <c r="F3543" t="s">
        <v>5247</v>
      </c>
      <c r="G3543">
        <v>10</v>
      </c>
      <c r="H3543" t="s">
        <v>5116</v>
      </c>
      <c r="I3543">
        <v>15</v>
      </c>
      <c r="J3543" t="s">
        <v>5099</v>
      </c>
      <c r="K3543">
        <v>452</v>
      </c>
      <c r="L3543" t="s">
        <v>104</v>
      </c>
      <c r="M3543">
        <v>3022</v>
      </c>
      <c r="N3543" t="s">
        <v>5108</v>
      </c>
      <c r="O3543" t="s">
        <v>5064</v>
      </c>
      <c r="P3543">
        <v>1170</v>
      </c>
      <c r="Q3543" t="s">
        <v>5211</v>
      </c>
      <c r="R3543">
        <v>44905100</v>
      </c>
      <c r="S3543" t="s">
        <v>157</v>
      </c>
      <c r="T3543" s="492" t="s">
        <v>87</v>
      </c>
      <c r="U3543" t="s">
        <v>100</v>
      </c>
      <c r="V3543">
        <v>0</v>
      </c>
      <c r="W3543" t="s">
        <v>5052</v>
      </c>
      <c r="X3543">
        <v>1</v>
      </c>
      <c r="Y3543" t="s">
        <v>5053</v>
      </c>
      <c r="Z3543">
        <v>706</v>
      </c>
      <c r="AA3543" t="s">
        <v>5808</v>
      </c>
      <c r="AB3543">
        <v>1436</v>
      </c>
      <c r="AC3543" t="s">
        <v>7484</v>
      </c>
      <c r="AD3543" s="492" t="s">
        <v>7485</v>
      </c>
      <c r="AE3543" t="s">
        <v>7484</v>
      </c>
      <c r="AF3543"/>
      <c r="AG3543">
        <v>161604</v>
      </c>
      <c r="AH3543"/>
      <c r="AI3543"/>
      <c r="AJ3543"/>
      <c r="AK3543"/>
      <c r="AL3543" t="s">
        <v>183</v>
      </c>
      <c r="AM3543" t="s">
        <v>185</v>
      </c>
      <c r="AN3543" s="176" t="str">
        <f t="shared" si="220"/>
        <v>90</v>
      </c>
      <c r="AO3543" s="182" t="str">
        <f t="shared" si="221"/>
        <v>51</v>
      </c>
      <c r="AP3543" s="182" t="str">
        <f t="shared" si="222"/>
        <v>4</v>
      </c>
      <c r="AQ3543" s="182" t="str">
        <f t="shared" si="223"/>
        <v>02.1.706.1436</v>
      </c>
    </row>
    <row r="3544" spans="1:43" x14ac:dyDescent="0.3">
      <c r="A3544">
        <v>181950</v>
      </c>
      <c r="B3544">
        <v>710</v>
      </c>
      <c r="C3544">
        <v>2025</v>
      </c>
      <c r="D3544" t="s">
        <v>5084</v>
      </c>
      <c r="E3544">
        <v>80</v>
      </c>
      <c r="F3544" t="s">
        <v>5128</v>
      </c>
      <c r="G3544">
        <v>10</v>
      </c>
      <c r="H3544" t="s">
        <v>5128</v>
      </c>
      <c r="I3544">
        <v>12</v>
      </c>
      <c r="J3544" t="s">
        <v>5117</v>
      </c>
      <c r="K3544">
        <v>363</v>
      </c>
      <c r="L3544" t="s">
        <v>5564</v>
      </c>
      <c r="M3544">
        <v>3019</v>
      </c>
      <c r="N3544" t="s">
        <v>5400</v>
      </c>
      <c r="O3544" t="s">
        <v>5050</v>
      </c>
      <c r="P3544">
        <v>2416</v>
      </c>
      <c r="Q3544" t="s">
        <v>5687</v>
      </c>
      <c r="R3544">
        <v>33903900</v>
      </c>
      <c r="S3544" t="s">
        <v>115</v>
      </c>
      <c r="T3544" s="492" t="s">
        <v>164</v>
      </c>
      <c r="U3544" t="s">
        <v>2979</v>
      </c>
      <c r="V3544">
        <v>0</v>
      </c>
      <c r="W3544" t="s">
        <v>5052</v>
      </c>
      <c r="X3544">
        <v>1</v>
      </c>
      <c r="Y3544" t="s">
        <v>5053</v>
      </c>
      <c r="Z3544">
        <v>702</v>
      </c>
      <c r="AA3544" t="s">
        <v>5732</v>
      </c>
      <c r="AB3544">
        <v>8013</v>
      </c>
      <c r="AC3544" t="s">
        <v>7253</v>
      </c>
      <c r="AD3544" s="492" t="s">
        <v>7486</v>
      </c>
      <c r="AE3544" t="s">
        <v>7253</v>
      </c>
      <c r="AF3544"/>
      <c r="AG3544">
        <v>1191180</v>
      </c>
      <c r="AH3544"/>
      <c r="AI3544"/>
      <c r="AJ3544"/>
      <c r="AK3544"/>
      <c r="AL3544" t="s">
        <v>185</v>
      </c>
      <c r="AM3544" t="s">
        <v>185</v>
      </c>
      <c r="AN3544" s="176" t="str">
        <f t="shared" si="220"/>
        <v>90</v>
      </c>
      <c r="AO3544" s="182" t="str">
        <f t="shared" si="221"/>
        <v>39</v>
      </c>
      <c r="AP3544" s="182" t="str">
        <f t="shared" si="222"/>
        <v>3</v>
      </c>
      <c r="AQ3544" s="182" t="str">
        <f t="shared" si="223"/>
        <v>05.1.702.8013</v>
      </c>
    </row>
    <row r="3545" spans="1:43" x14ac:dyDescent="0.3">
      <c r="A3545">
        <v>181953</v>
      </c>
      <c r="B3545">
        <v>695</v>
      </c>
      <c r="C3545">
        <v>2025</v>
      </c>
      <c r="D3545" t="s">
        <v>110</v>
      </c>
      <c r="E3545">
        <v>20</v>
      </c>
      <c r="F3545" t="s">
        <v>5334</v>
      </c>
      <c r="G3545">
        <v>10</v>
      </c>
      <c r="H3545" t="s">
        <v>5116</v>
      </c>
      <c r="I3545">
        <v>26</v>
      </c>
      <c r="J3545" t="s">
        <v>5189</v>
      </c>
      <c r="K3545">
        <v>453</v>
      </c>
      <c r="L3545" t="s">
        <v>5190</v>
      </c>
      <c r="M3545">
        <v>3009</v>
      </c>
      <c r="N3545" t="s">
        <v>5191</v>
      </c>
      <c r="O3545" t="s">
        <v>5064</v>
      </c>
      <c r="P3545">
        <v>5105</v>
      </c>
      <c r="Q3545" t="s">
        <v>5410</v>
      </c>
      <c r="R3545">
        <v>44905100</v>
      </c>
      <c r="S3545" t="s">
        <v>157</v>
      </c>
      <c r="T3545" s="492" t="s">
        <v>97</v>
      </c>
      <c r="U3545" t="s">
        <v>4727</v>
      </c>
      <c r="V3545">
        <v>0</v>
      </c>
      <c r="W3545" t="s">
        <v>5052</v>
      </c>
      <c r="X3545">
        <v>1</v>
      </c>
      <c r="Y3545" t="s">
        <v>5053</v>
      </c>
      <c r="Z3545">
        <v>701</v>
      </c>
      <c r="AA3545" t="s">
        <v>5272</v>
      </c>
      <c r="AB3545">
        <v>1556</v>
      </c>
      <c r="AC3545" t="s">
        <v>7479</v>
      </c>
      <c r="AD3545" s="492" t="s">
        <v>7480</v>
      </c>
      <c r="AE3545" t="s">
        <v>7479</v>
      </c>
      <c r="AF3545"/>
      <c r="AG3545">
        <v>306000000</v>
      </c>
      <c r="AH3545"/>
      <c r="AI3545"/>
      <c r="AJ3545"/>
      <c r="AK3545"/>
      <c r="AL3545" t="s">
        <v>183</v>
      </c>
      <c r="AM3545" t="s">
        <v>185</v>
      </c>
      <c r="AN3545" s="176" t="str">
        <f t="shared" si="220"/>
        <v>90</v>
      </c>
      <c r="AO3545" s="182" t="str">
        <f t="shared" si="221"/>
        <v>51</v>
      </c>
      <c r="AP3545" s="182" t="str">
        <f t="shared" si="222"/>
        <v>4</v>
      </c>
      <c r="AQ3545" s="182" t="str">
        <f t="shared" si="223"/>
        <v>03.1.701.1556</v>
      </c>
    </row>
    <row r="3546" spans="1:43" x14ac:dyDescent="0.3">
      <c r="A3546">
        <v>179339</v>
      </c>
      <c r="B3546">
        <v>695</v>
      </c>
      <c r="C3546">
        <v>2025</v>
      </c>
      <c r="D3546" t="s">
        <v>110</v>
      </c>
      <c r="E3546">
        <v>48</v>
      </c>
      <c r="F3546" t="s">
        <v>5280</v>
      </c>
      <c r="G3546">
        <v>10</v>
      </c>
      <c r="H3546" t="s">
        <v>5206</v>
      </c>
      <c r="I3546">
        <v>15</v>
      </c>
      <c r="J3546" t="s">
        <v>5099</v>
      </c>
      <c r="K3546">
        <v>122</v>
      </c>
      <c r="L3546" t="s">
        <v>118</v>
      </c>
      <c r="M3546">
        <v>3024</v>
      </c>
      <c r="N3546" t="s">
        <v>119</v>
      </c>
      <c r="O3546" t="s">
        <v>5050</v>
      </c>
      <c r="P3546">
        <v>2100</v>
      </c>
      <c r="Q3546" t="s">
        <v>120</v>
      </c>
      <c r="R3546">
        <v>33903000</v>
      </c>
      <c r="S3546" t="s">
        <v>124</v>
      </c>
      <c r="T3546" s="492" t="s">
        <v>64</v>
      </c>
      <c r="U3546" t="s">
        <v>116</v>
      </c>
      <c r="V3546">
        <v>0</v>
      </c>
      <c r="W3546" t="s">
        <v>5052</v>
      </c>
      <c r="X3546">
        <v>1</v>
      </c>
      <c r="Y3546" t="s">
        <v>5053</v>
      </c>
      <c r="Z3546">
        <v>500</v>
      </c>
      <c r="AA3546" t="s">
        <v>4719</v>
      </c>
      <c r="AB3546">
        <v>9001</v>
      </c>
      <c r="AC3546" t="s">
        <v>5077</v>
      </c>
      <c r="AD3546" s="492" t="s">
        <v>7285</v>
      </c>
      <c r="AE3546" t="s">
        <v>4719</v>
      </c>
      <c r="AF3546"/>
      <c r="AG3546">
        <v>247520</v>
      </c>
      <c r="AH3546"/>
      <c r="AI3546"/>
      <c r="AJ3546"/>
      <c r="AK3546"/>
      <c r="AL3546" t="s">
        <v>183</v>
      </c>
      <c r="AM3546" t="s">
        <v>185</v>
      </c>
      <c r="AN3546" s="176" t="str">
        <f t="shared" si="220"/>
        <v>90</v>
      </c>
      <c r="AO3546" s="182" t="str">
        <f t="shared" si="221"/>
        <v>30</v>
      </c>
      <c r="AP3546" s="182" t="str">
        <f t="shared" si="222"/>
        <v>3</v>
      </c>
      <c r="AQ3546" s="182" t="str">
        <f t="shared" si="223"/>
        <v>00.1.500.9001</v>
      </c>
    </row>
    <row r="3547" spans="1:43" x14ac:dyDescent="0.3">
      <c r="A3547">
        <v>179341</v>
      </c>
      <c r="B3547">
        <v>695</v>
      </c>
      <c r="C3547">
        <v>2025</v>
      </c>
      <c r="D3547" t="s">
        <v>110</v>
      </c>
      <c r="E3547">
        <v>48</v>
      </c>
      <c r="F3547" t="s">
        <v>5280</v>
      </c>
      <c r="G3547">
        <v>10</v>
      </c>
      <c r="H3547" t="s">
        <v>5206</v>
      </c>
      <c r="I3547">
        <v>15</v>
      </c>
      <c r="J3547" t="s">
        <v>5099</v>
      </c>
      <c r="K3547">
        <v>122</v>
      </c>
      <c r="L3547" t="s">
        <v>118</v>
      </c>
      <c r="M3547">
        <v>3024</v>
      </c>
      <c r="N3547" t="s">
        <v>119</v>
      </c>
      <c r="O3547" t="s">
        <v>5050</v>
      </c>
      <c r="P3547">
        <v>2100</v>
      </c>
      <c r="Q3547" t="s">
        <v>120</v>
      </c>
      <c r="R3547">
        <v>33903900</v>
      </c>
      <c r="S3547" t="s">
        <v>115</v>
      </c>
      <c r="T3547" s="492" t="s">
        <v>64</v>
      </c>
      <c r="U3547" t="s">
        <v>116</v>
      </c>
      <c r="V3547">
        <v>0</v>
      </c>
      <c r="W3547" t="s">
        <v>5052</v>
      </c>
      <c r="X3547">
        <v>1</v>
      </c>
      <c r="Y3547" t="s">
        <v>5053</v>
      </c>
      <c r="Z3547">
        <v>500</v>
      </c>
      <c r="AA3547" t="s">
        <v>4719</v>
      </c>
      <c r="AB3547">
        <v>9001</v>
      </c>
      <c r="AC3547" t="s">
        <v>5077</v>
      </c>
      <c r="AD3547" s="492" t="s">
        <v>7285</v>
      </c>
      <c r="AE3547" t="s">
        <v>4719</v>
      </c>
      <c r="AF3547"/>
      <c r="AG3547">
        <v>2811120</v>
      </c>
      <c r="AH3547"/>
      <c r="AI3547"/>
      <c r="AJ3547"/>
      <c r="AK3547"/>
      <c r="AL3547" t="s">
        <v>183</v>
      </c>
      <c r="AM3547" t="s">
        <v>185</v>
      </c>
      <c r="AN3547" s="176" t="str">
        <f t="shared" si="220"/>
        <v>90</v>
      </c>
      <c r="AO3547" s="182" t="str">
        <f t="shared" si="221"/>
        <v>39</v>
      </c>
      <c r="AP3547" s="182" t="str">
        <f t="shared" si="222"/>
        <v>3</v>
      </c>
      <c r="AQ3547" s="182" t="str">
        <f t="shared" si="223"/>
        <v>00.1.500.9001</v>
      </c>
    </row>
    <row r="3548" spans="1:43" x14ac:dyDescent="0.3">
      <c r="A3548">
        <v>179342</v>
      </c>
      <c r="B3548">
        <v>695</v>
      </c>
      <c r="C3548">
        <v>2025</v>
      </c>
      <c r="D3548" t="s">
        <v>110</v>
      </c>
      <c r="E3548">
        <v>48</v>
      </c>
      <c r="F3548" t="s">
        <v>5280</v>
      </c>
      <c r="G3548">
        <v>10</v>
      </c>
      <c r="H3548" t="s">
        <v>5206</v>
      </c>
      <c r="I3548">
        <v>15</v>
      </c>
      <c r="J3548" t="s">
        <v>5099</v>
      </c>
      <c r="K3548">
        <v>122</v>
      </c>
      <c r="L3548" t="s">
        <v>118</v>
      </c>
      <c r="M3548">
        <v>3024</v>
      </c>
      <c r="N3548" t="s">
        <v>119</v>
      </c>
      <c r="O3548" t="s">
        <v>5050</v>
      </c>
      <c r="P3548">
        <v>2100</v>
      </c>
      <c r="Q3548" t="s">
        <v>120</v>
      </c>
      <c r="R3548">
        <v>33904600</v>
      </c>
      <c r="S3548" t="s">
        <v>141</v>
      </c>
      <c r="T3548" s="492" t="s">
        <v>64</v>
      </c>
      <c r="U3548" t="s">
        <v>116</v>
      </c>
      <c r="V3548">
        <v>0</v>
      </c>
      <c r="W3548" t="s">
        <v>5052</v>
      </c>
      <c r="X3548">
        <v>1</v>
      </c>
      <c r="Y3548" t="s">
        <v>5053</v>
      </c>
      <c r="Z3548">
        <v>500</v>
      </c>
      <c r="AA3548" t="s">
        <v>4719</v>
      </c>
      <c r="AB3548">
        <v>9001</v>
      </c>
      <c r="AC3548" t="s">
        <v>5077</v>
      </c>
      <c r="AD3548" s="492" t="s">
        <v>7285</v>
      </c>
      <c r="AE3548" t="s">
        <v>4719</v>
      </c>
      <c r="AF3548"/>
      <c r="AG3548">
        <v>1751646</v>
      </c>
      <c r="AH3548"/>
      <c r="AI3548"/>
      <c r="AJ3548"/>
      <c r="AK3548"/>
      <c r="AL3548" t="s">
        <v>183</v>
      </c>
      <c r="AM3548" t="s">
        <v>185</v>
      </c>
      <c r="AN3548" s="176" t="str">
        <f t="shared" si="220"/>
        <v>90</v>
      </c>
      <c r="AO3548" s="182" t="str">
        <f t="shared" si="221"/>
        <v>46</v>
      </c>
      <c r="AP3548" s="182" t="str">
        <f t="shared" si="222"/>
        <v>3</v>
      </c>
      <c r="AQ3548" s="182" t="str">
        <f t="shared" si="223"/>
        <v>00.1.500.9001</v>
      </c>
    </row>
    <row r="3549" spans="1:43" x14ac:dyDescent="0.3">
      <c r="A3549">
        <v>179343</v>
      </c>
      <c r="B3549">
        <v>695</v>
      </c>
      <c r="C3549">
        <v>2025</v>
      </c>
      <c r="D3549" t="s">
        <v>110</v>
      </c>
      <c r="E3549">
        <v>48</v>
      </c>
      <c r="F3549" t="s">
        <v>5280</v>
      </c>
      <c r="G3549">
        <v>10</v>
      </c>
      <c r="H3549" t="s">
        <v>5206</v>
      </c>
      <c r="I3549">
        <v>15</v>
      </c>
      <c r="J3549" t="s">
        <v>5099</v>
      </c>
      <c r="K3549">
        <v>122</v>
      </c>
      <c r="L3549" t="s">
        <v>118</v>
      </c>
      <c r="M3549">
        <v>3024</v>
      </c>
      <c r="N3549" t="s">
        <v>119</v>
      </c>
      <c r="O3549" t="s">
        <v>5050</v>
      </c>
      <c r="P3549">
        <v>2100</v>
      </c>
      <c r="Q3549" t="s">
        <v>120</v>
      </c>
      <c r="R3549">
        <v>33904900</v>
      </c>
      <c r="S3549" t="s">
        <v>129</v>
      </c>
      <c r="T3549" s="492" t="s">
        <v>64</v>
      </c>
      <c r="U3549" t="s">
        <v>116</v>
      </c>
      <c r="V3549">
        <v>0</v>
      </c>
      <c r="W3549" t="s">
        <v>5052</v>
      </c>
      <c r="X3549">
        <v>1</v>
      </c>
      <c r="Y3549" t="s">
        <v>5053</v>
      </c>
      <c r="Z3549">
        <v>500</v>
      </c>
      <c r="AA3549" t="s">
        <v>4719</v>
      </c>
      <c r="AB3549">
        <v>9001</v>
      </c>
      <c r="AC3549" t="s">
        <v>5077</v>
      </c>
      <c r="AD3549" s="492" t="s">
        <v>7285</v>
      </c>
      <c r="AE3549" t="s">
        <v>4719</v>
      </c>
      <c r="AF3549"/>
      <c r="AG3549">
        <v>46800</v>
      </c>
      <c r="AH3549"/>
      <c r="AI3549"/>
      <c r="AJ3549"/>
      <c r="AK3549"/>
      <c r="AL3549" t="s">
        <v>183</v>
      </c>
      <c r="AM3549" t="s">
        <v>185</v>
      </c>
      <c r="AN3549" s="176" t="str">
        <f t="shared" si="220"/>
        <v>90</v>
      </c>
      <c r="AO3549" s="182" t="str">
        <f t="shared" si="221"/>
        <v>49</v>
      </c>
      <c r="AP3549" s="182" t="str">
        <f t="shared" si="222"/>
        <v>3</v>
      </c>
      <c r="AQ3549" s="182" t="str">
        <f t="shared" si="223"/>
        <v>00.1.500.9001</v>
      </c>
    </row>
    <row r="3550" spans="1:43" x14ac:dyDescent="0.3">
      <c r="A3550">
        <v>179344</v>
      </c>
      <c r="B3550">
        <v>695</v>
      </c>
      <c r="C3550">
        <v>2025</v>
      </c>
      <c r="D3550" t="s">
        <v>110</v>
      </c>
      <c r="E3550">
        <v>48</v>
      </c>
      <c r="F3550" t="s">
        <v>5280</v>
      </c>
      <c r="G3550">
        <v>10</v>
      </c>
      <c r="H3550" t="s">
        <v>5206</v>
      </c>
      <c r="I3550">
        <v>15</v>
      </c>
      <c r="J3550" t="s">
        <v>5099</v>
      </c>
      <c r="K3550">
        <v>122</v>
      </c>
      <c r="L3550" t="s">
        <v>118</v>
      </c>
      <c r="M3550">
        <v>3024</v>
      </c>
      <c r="N3550" t="s">
        <v>119</v>
      </c>
      <c r="O3550" t="s">
        <v>5050</v>
      </c>
      <c r="P3550">
        <v>2100</v>
      </c>
      <c r="Q3550" t="s">
        <v>120</v>
      </c>
      <c r="R3550">
        <v>44905200</v>
      </c>
      <c r="S3550" t="s">
        <v>107</v>
      </c>
      <c r="T3550" s="492" t="s">
        <v>64</v>
      </c>
      <c r="U3550" t="s">
        <v>116</v>
      </c>
      <c r="V3550">
        <v>0</v>
      </c>
      <c r="W3550" t="s">
        <v>5052</v>
      </c>
      <c r="X3550">
        <v>1</v>
      </c>
      <c r="Y3550" t="s">
        <v>5053</v>
      </c>
      <c r="Z3550">
        <v>500</v>
      </c>
      <c r="AA3550" t="s">
        <v>4719</v>
      </c>
      <c r="AB3550">
        <v>9001</v>
      </c>
      <c r="AC3550" t="s">
        <v>5077</v>
      </c>
      <c r="AD3550" s="492" t="s">
        <v>7285</v>
      </c>
      <c r="AE3550" t="s">
        <v>4719</v>
      </c>
      <c r="AF3550"/>
      <c r="AG3550">
        <v>91520</v>
      </c>
      <c r="AH3550"/>
      <c r="AI3550"/>
      <c r="AJ3550"/>
      <c r="AK3550"/>
      <c r="AL3550" t="s">
        <v>183</v>
      </c>
      <c r="AM3550" t="s">
        <v>185</v>
      </c>
      <c r="AN3550" s="176" t="str">
        <f t="shared" si="220"/>
        <v>90</v>
      </c>
      <c r="AO3550" s="182" t="str">
        <f t="shared" si="221"/>
        <v>52</v>
      </c>
      <c r="AP3550" s="182" t="str">
        <f t="shared" si="222"/>
        <v>4</v>
      </c>
      <c r="AQ3550" s="182" t="str">
        <f t="shared" si="223"/>
        <v>00.1.500.9001</v>
      </c>
    </row>
    <row r="3551" spans="1:43" x14ac:dyDescent="0.3">
      <c r="A3551">
        <v>179350</v>
      </c>
      <c r="B3551">
        <v>695</v>
      </c>
      <c r="C3551">
        <v>2025</v>
      </c>
      <c r="D3551" t="s">
        <v>110</v>
      </c>
      <c r="E3551">
        <v>48</v>
      </c>
      <c r="F3551" t="s">
        <v>5280</v>
      </c>
      <c r="G3551">
        <v>10</v>
      </c>
      <c r="H3551" t="s">
        <v>5206</v>
      </c>
      <c r="I3551">
        <v>15</v>
      </c>
      <c r="J3551" t="s">
        <v>5099</v>
      </c>
      <c r="K3551">
        <v>452</v>
      </c>
      <c r="L3551" t="s">
        <v>104</v>
      </c>
      <c r="M3551">
        <v>3005</v>
      </c>
      <c r="N3551" t="s">
        <v>5063</v>
      </c>
      <c r="O3551" t="s">
        <v>5050</v>
      </c>
      <c r="P3551">
        <v>2705</v>
      </c>
      <c r="Q3551" t="s">
        <v>5120</v>
      </c>
      <c r="R3551">
        <v>33903900</v>
      </c>
      <c r="S3551" t="s">
        <v>115</v>
      </c>
      <c r="T3551" s="492" t="s">
        <v>64</v>
      </c>
      <c r="U3551" t="s">
        <v>116</v>
      </c>
      <c r="V3551">
        <v>0</v>
      </c>
      <c r="W3551" t="s">
        <v>5052</v>
      </c>
      <c r="X3551">
        <v>1</v>
      </c>
      <c r="Y3551" t="s">
        <v>5053</v>
      </c>
      <c r="Z3551">
        <v>500</v>
      </c>
      <c r="AA3551" t="s">
        <v>4719</v>
      </c>
      <c r="AB3551">
        <v>9001</v>
      </c>
      <c r="AC3551" t="s">
        <v>5077</v>
      </c>
      <c r="AD3551" s="492" t="s">
        <v>7285</v>
      </c>
      <c r="AE3551" t="s">
        <v>4719</v>
      </c>
      <c r="AF3551"/>
      <c r="AG3551">
        <v>9003751</v>
      </c>
      <c r="AH3551"/>
      <c r="AI3551"/>
      <c r="AJ3551"/>
      <c r="AK3551"/>
      <c r="AL3551" t="s">
        <v>185</v>
      </c>
      <c r="AM3551" t="s">
        <v>185</v>
      </c>
      <c r="AN3551" s="176" t="str">
        <f t="shared" si="220"/>
        <v>90</v>
      </c>
      <c r="AO3551" s="182" t="str">
        <f t="shared" si="221"/>
        <v>39</v>
      </c>
      <c r="AP3551" s="182" t="str">
        <f t="shared" si="222"/>
        <v>3</v>
      </c>
      <c r="AQ3551" s="182" t="str">
        <f t="shared" si="223"/>
        <v>00.1.500.9001</v>
      </c>
    </row>
    <row r="3552" spans="1:43" x14ac:dyDescent="0.3">
      <c r="A3552">
        <v>179351</v>
      </c>
      <c r="B3552">
        <v>695</v>
      </c>
      <c r="C3552">
        <v>2025</v>
      </c>
      <c r="D3552" t="s">
        <v>110</v>
      </c>
      <c r="E3552">
        <v>48</v>
      </c>
      <c r="F3552" t="s">
        <v>5280</v>
      </c>
      <c r="G3552">
        <v>10</v>
      </c>
      <c r="H3552" t="s">
        <v>5206</v>
      </c>
      <c r="I3552">
        <v>15</v>
      </c>
      <c r="J3552" t="s">
        <v>5099</v>
      </c>
      <c r="K3552">
        <v>452</v>
      </c>
      <c r="L3552" t="s">
        <v>104</v>
      </c>
      <c r="M3552">
        <v>3006</v>
      </c>
      <c r="N3552" t="s">
        <v>5217</v>
      </c>
      <c r="O3552" t="s">
        <v>5064</v>
      </c>
      <c r="P3552">
        <v>1169</v>
      </c>
      <c r="Q3552" t="s">
        <v>5218</v>
      </c>
      <c r="R3552">
        <v>44903900</v>
      </c>
      <c r="S3552" t="s">
        <v>115</v>
      </c>
      <c r="T3552" s="492" t="s">
        <v>64</v>
      </c>
      <c r="U3552" t="s">
        <v>116</v>
      </c>
      <c r="V3552">
        <v>0</v>
      </c>
      <c r="W3552" t="s">
        <v>5052</v>
      </c>
      <c r="X3552">
        <v>1</v>
      </c>
      <c r="Y3552" t="s">
        <v>5053</v>
      </c>
      <c r="Z3552">
        <v>500</v>
      </c>
      <c r="AA3552" t="s">
        <v>4719</v>
      </c>
      <c r="AB3552">
        <v>9001</v>
      </c>
      <c r="AC3552" t="s">
        <v>5077</v>
      </c>
      <c r="AD3552" s="492" t="s">
        <v>7285</v>
      </c>
      <c r="AE3552" t="s">
        <v>4719</v>
      </c>
      <c r="AF3552"/>
      <c r="AG3552">
        <v>1000</v>
      </c>
      <c r="AH3552"/>
      <c r="AI3552"/>
      <c r="AJ3552"/>
      <c r="AK3552"/>
      <c r="AL3552" t="s">
        <v>183</v>
      </c>
      <c r="AM3552" t="s">
        <v>185</v>
      </c>
      <c r="AN3552" s="176" t="str">
        <f t="shared" si="220"/>
        <v>90</v>
      </c>
      <c r="AO3552" s="182" t="str">
        <f t="shared" si="221"/>
        <v>39</v>
      </c>
      <c r="AP3552" s="182" t="str">
        <f t="shared" si="222"/>
        <v>4</v>
      </c>
      <c r="AQ3552" s="182" t="str">
        <f t="shared" si="223"/>
        <v>00.1.500.9001</v>
      </c>
    </row>
    <row r="3553" spans="1:43" x14ac:dyDescent="0.3">
      <c r="A3553">
        <v>179352</v>
      </c>
      <c r="B3553">
        <v>695</v>
      </c>
      <c r="C3553">
        <v>2025</v>
      </c>
      <c r="D3553" t="s">
        <v>110</v>
      </c>
      <c r="E3553">
        <v>48</v>
      </c>
      <c r="F3553" t="s">
        <v>5280</v>
      </c>
      <c r="G3553">
        <v>10</v>
      </c>
      <c r="H3553" t="s">
        <v>5206</v>
      </c>
      <c r="I3553">
        <v>15</v>
      </c>
      <c r="J3553" t="s">
        <v>5099</v>
      </c>
      <c r="K3553">
        <v>452</v>
      </c>
      <c r="L3553" t="s">
        <v>104</v>
      </c>
      <c r="M3553">
        <v>3022</v>
      </c>
      <c r="N3553" t="s">
        <v>5108</v>
      </c>
      <c r="O3553" t="s">
        <v>5050</v>
      </c>
      <c r="P3553">
        <v>2339</v>
      </c>
      <c r="Q3553" t="s">
        <v>5219</v>
      </c>
      <c r="R3553">
        <v>33903000</v>
      </c>
      <c r="S3553" t="s">
        <v>124</v>
      </c>
      <c r="T3553" s="492" t="s">
        <v>64</v>
      </c>
      <c r="U3553" t="s">
        <v>116</v>
      </c>
      <c r="V3553">
        <v>0</v>
      </c>
      <c r="W3553" t="s">
        <v>5052</v>
      </c>
      <c r="X3553">
        <v>1</v>
      </c>
      <c r="Y3553" t="s">
        <v>5053</v>
      </c>
      <c r="Z3553">
        <v>500</v>
      </c>
      <c r="AA3553" t="s">
        <v>4719</v>
      </c>
      <c r="AB3553">
        <v>9001</v>
      </c>
      <c r="AC3553" t="s">
        <v>5077</v>
      </c>
      <c r="AD3553" s="492" t="s">
        <v>7285</v>
      </c>
      <c r="AE3553" t="s">
        <v>4719</v>
      </c>
      <c r="AF3553"/>
      <c r="AG3553">
        <v>697757</v>
      </c>
      <c r="AH3553"/>
      <c r="AI3553"/>
      <c r="AJ3553"/>
      <c r="AK3553"/>
      <c r="AL3553" t="s">
        <v>185</v>
      </c>
      <c r="AM3553" t="s">
        <v>185</v>
      </c>
      <c r="AN3553" s="176" t="str">
        <f t="shared" si="220"/>
        <v>90</v>
      </c>
      <c r="AO3553" s="182" t="str">
        <f t="shared" si="221"/>
        <v>30</v>
      </c>
      <c r="AP3553" s="182" t="str">
        <f t="shared" si="222"/>
        <v>3</v>
      </c>
      <c r="AQ3553" s="182" t="str">
        <f t="shared" si="223"/>
        <v>00.1.500.9001</v>
      </c>
    </row>
    <row r="3554" spans="1:43" x14ac:dyDescent="0.3">
      <c r="A3554">
        <v>179353</v>
      </c>
      <c r="B3554">
        <v>695</v>
      </c>
      <c r="C3554">
        <v>2025</v>
      </c>
      <c r="D3554" t="s">
        <v>110</v>
      </c>
      <c r="E3554">
        <v>48</v>
      </c>
      <c r="F3554" t="s">
        <v>5280</v>
      </c>
      <c r="G3554">
        <v>10</v>
      </c>
      <c r="H3554" t="s">
        <v>5206</v>
      </c>
      <c r="I3554">
        <v>15</v>
      </c>
      <c r="J3554" t="s">
        <v>5099</v>
      </c>
      <c r="K3554">
        <v>452</v>
      </c>
      <c r="L3554" t="s">
        <v>104</v>
      </c>
      <c r="M3554">
        <v>3022</v>
      </c>
      <c r="N3554" t="s">
        <v>5108</v>
      </c>
      <c r="O3554" t="s">
        <v>5050</v>
      </c>
      <c r="P3554">
        <v>2339</v>
      </c>
      <c r="Q3554" t="s">
        <v>5219</v>
      </c>
      <c r="R3554">
        <v>33903900</v>
      </c>
      <c r="S3554" t="s">
        <v>115</v>
      </c>
      <c r="T3554" s="492" t="s">
        <v>64</v>
      </c>
      <c r="U3554" t="s">
        <v>116</v>
      </c>
      <c r="V3554">
        <v>0</v>
      </c>
      <c r="W3554" t="s">
        <v>5052</v>
      </c>
      <c r="X3554">
        <v>1</v>
      </c>
      <c r="Y3554" t="s">
        <v>5053</v>
      </c>
      <c r="Z3554">
        <v>500</v>
      </c>
      <c r="AA3554" t="s">
        <v>4719</v>
      </c>
      <c r="AB3554">
        <v>9001</v>
      </c>
      <c r="AC3554" t="s">
        <v>5077</v>
      </c>
      <c r="AD3554" s="492" t="s">
        <v>7285</v>
      </c>
      <c r="AE3554" t="s">
        <v>4719</v>
      </c>
      <c r="AF3554"/>
      <c r="AG3554">
        <v>4602678</v>
      </c>
      <c r="AH3554"/>
      <c r="AI3554"/>
      <c r="AJ3554"/>
      <c r="AK3554"/>
      <c r="AL3554" t="s">
        <v>185</v>
      </c>
      <c r="AM3554" t="s">
        <v>185</v>
      </c>
      <c r="AN3554" s="176" t="str">
        <f t="shared" si="220"/>
        <v>90</v>
      </c>
      <c r="AO3554" s="182" t="str">
        <f t="shared" si="221"/>
        <v>39</v>
      </c>
      <c r="AP3554" s="182" t="str">
        <f t="shared" si="222"/>
        <v>3</v>
      </c>
      <c r="AQ3554" s="182" t="str">
        <f t="shared" si="223"/>
        <v>00.1.500.9001</v>
      </c>
    </row>
    <row r="3555" spans="1:43" x14ac:dyDescent="0.3">
      <c r="A3555">
        <v>179354</v>
      </c>
      <c r="B3555">
        <v>695</v>
      </c>
      <c r="C3555">
        <v>2025</v>
      </c>
      <c r="D3555" t="s">
        <v>110</v>
      </c>
      <c r="E3555">
        <v>48</v>
      </c>
      <c r="F3555" t="s">
        <v>5280</v>
      </c>
      <c r="G3555">
        <v>10</v>
      </c>
      <c r="H3555" t="s">
        <v>5206</v>
      </c>
      <c r="I3555">
        <v>15</v>
      </c>
      <c r="J3555" t="s">
        <v>5099</v>
      </c>
      <c r="K3555">
        <v>452</v>
      </c>
      <c r="L3555" t="s">
        <v>104</v>
      </c>
      <c r="M3555">
        <v>3022</v>
      </c>
      <c r="N3555" t="s">
        <v>5108</v>
      </c>
      <c r="O3555" t="s">
        <v>5050</v>
      </c>
      <c r="P3555">
        <v>2340</v>
      </c>
      <c r="Q3555" t="s">
        <v>5220</v>
      </c>
      <c r="R3555">
        <v>33903900</v>
      </c>
      <c r="S3555" t="s">
        <v>115</v>
      </c>
      <c r="T3555" s="492" t="s">
        <v>64</v>
      </c>
      <c r="U3555" t="s">
        <v>116</v>
      </c>
      <c r="V3555">
        <v>0</v>
      </c>
      <c r="W3555" t="s">
        <v>5052</v>
      </c>
      <c r="X3555">
        <v>1</v>
      </c>
      <c r="Y3555" t="s">
        <v>5053</v>
      </c>
      <c r="Z3555">
        <v>500</v>
      </c>
      <c r="AA3555" t="s">
        <v>4719</v>
      </c>
      <c r="AB3555">
        <v>9001</v>
      </c>
      <c r="AC3555" t="s">
        <v>5077</v>
      </c>
      <c r="AD3555" s="492" t="s">
        <v>7285</v>
      </c>
      <c r="AE3555" t="s">
        <v>4719</v>
      </c>
      <c r="AF3555"/>
      <c r="AG3555">
        <v>1000</v>
      </c>
      <c r="AH3555"/>
      <c r="AI3555"/>
      <c r="AJ3555"/>
      <c r="AK3555"/>
      <c r="AL3555" t="s">
        <v>185</v>
      </c>
      <c r="AM3555" t="s">
        <v>185</v>
      </c>
      <c r="AN3555" s="176" t="str">
        <f t="shared" si="220"/>
        <v>90</v>
      </c>
      <c r="AO3555" s="182" t="str">
        <f t="shared" si="221"/>
        <v>39</v>
      </c>
      <c r="AP3555" s="182" t="str">
        <f t="shared" si="222"/>
        <v>3</v>
      </c>
      <c r="AQ3555" s="182" t="str">
        <f t="shared" si="223"/>
        <v>00.1.500.9001</v>
      </c>
    </row>
    <row r="3556" spans="1:43" x14ac:dyDescent="0.3">
      <c r="A3556">
        <v>179355</v>
      </c>
      <c r="B3556">
        <v>695</v>
      </c>
      <c r="C3556">
        <v>2025</v>
      </c>
      <c r="D3556" t="s">
        <v>110</v>
      </c>
      <c r="E3556">
        <v>16</v>
      </c>
      <c r="F3556" t="s">
        <v>5115</v>
      </c>
      <c r="G3556">
        <v>18</v>
      </c>
      <c r="H3556" t="s">
        <v>5490</v>
      </c>
      <c r="I3556">
        <v>12</v>
      </c>
      <c r="J3556" t="s">
        <v>5117</v>
      </c>
      <c r="K3556">
        <v>128</v>
      </c>
      <c r="L3556" t="s">
        <v>126</v>
      </c>
      <c r="M3556">
        <v>3011</v>
      </c>
      <c r="N3556" t="s">
        <v>4734</v>
      </c>
      <c r="O3556" t="s">
        <v>5050</v>
      </c>
      <c r="P3556">
        <v>2180</v>
      </c>
      <c r="Q3556" t="s">
        <v>127</v>
      </c>
      <c r="R3556">
        <v>33903000</v>
      </c>
      <c r="S3556" t="s">
        <v>124</v>
      </c>
      <c r="T3556" s="492" t="s">
        <v>64</v>
      </c>
      <c r="U3556" t="s">
        <v>116</v>
      </c>
      <c r="V3556">
        <v>0</v>
      </c>
      <c r="W3556" t="s">
        <v>5052</v>
      </c>
      <c r="X3556">
        <v>1</v>
      </c>
      <c r="Y3556" t="s">
        <v>5053</v>
      </c>
      <c r="Z3556">
        <v>500</v>
      </c>
      <c r="AA3556" t="s">
        <v>4719</v>
      </c>
      <c r="AB3556">
        <v>9001</v>
      </c>
      <c r="AC3556" t="s">
        <v>5077</v>
      </c>
      <c r="AD3556" s="492" t="s">
        <v>7285</v>
      </c>
      <c r="AE3556" t="s">
        <v>4719</v>
      </c>
      <c r="AF3556"/>
      <c r="AG3556">
        <v>17500</v>
      </c>
      <c r="AH3556"/>
      <c r="AI3556"/>
      <c r="AJ3556"/>
      <c r="AK3556"/>
      <c r="AL3556" t="s">
        <v>183</v>
      </c>
      <c r="AM3556" t="s">
        <v>185</v>
      </c>
      <c r="AN3556" s="176" t="str">
        <f t="shared" si="220"/>
        <v>90</v>
      </c>
      <c r="AO3556" s="182" t="str">
        <f t="shared" si="221"/>
        <v>30</v>
      </c>
      <c r="AP3556" s="182" t="str">
        <f t="shared" si="222"/>
        <v>3</v>
      </c>
      <c r="AQ3556" s="182" t="str">
        <f t="shared" si="223"/>
        <v>00.1.500.9001</v>
      </c>
    </row>
    <row r="3557" spans="1:43" x14ac:dyDescent="0.3">
      <c r="A3557">
        <v>179356</v>
      </c>
      <c r="B3557">
        <v>695</v>
      </c>
      <c r="C3557">
        <v>2025</v>
      </c>
      <c r="D3557" t="s">
        <v>110</v>
      </c>
      <c r="E3557">
        <v>16</v>
      </c>
      <c r="F3557" t="s">
        <v>5115</v>
      </c>
      <c r="G3557">
        <v>18</v>
      </c>
      <c r="H3557" t="s">
        <v>5490</v>
      </c>
      <c r="I3557">
        <v>12</v>
      </c>
      <c r="J3557" t="s">
        <v>5117</v>
      </c>
      <c r="K3557">
        <v>128</v>
      </c>
      <c r="L3557" t="s">
        <v>126</v>
      </c>
      <c r="M3557">
        <v>3011</v>
      </c>
      <c r="N3557" t="s">
        <v>4734</v>
      </c>
      <c r="O3557" t="s">
        <v>5050</v>
      </c>
      <c r="P3557">
        <v>2180</v>
      </c>
      <c r="Q3557" t="s">
        <v>127</v>
      </c>
      <c r="R3557">
        <v>33903600</v>
      </c>
      <c r="S3557" t="s">
        <v>143</v>
      </c>
      <c r="T3557" s="492" t="s">
        <v>64</v>
      </c>
      <c r="U3557" t="s">
        <v>116</v>
      </c>
      <c r="V3557">
        <v>0</v>
      </c>
      <c r="W3557" t="s">
        <v>5052</v>
      </c>
      <c r="X3557">
        <v>1</v>
      </c>
      <c r="Y3557" t="s">
        <v>5053</v>
      </c>
      <c r="Z3557">
        <v>500</v>
      </c>
      <c r="AA3557" t="s">
        <v>4719</v>
      </c>
      <c r="AB3557">
        <v>9001</v>
      </c>
      <c r="AC3557" t="s">
        <v>5077</v>
      </c>
      <c r="AD3557" s="492" t="s">
        <v>7285</v>
      </c>
      <c r="AE3557" t="s">
        <v>4719</v>
      </c>
      <c r="AF3557"/>
      <c r="AG3557">
        <v>25000</v>
      </c>
      <c r="AH3557"/>
      <c r="AI3557"/>
      <c r="AJ3557"/>
      <c r="AK3557"/>
      <c r="AL3557" t="s">
        <v>183</v>
      </c>
      <c r="AM3557" t="s">
        <v>185</v>
      </c>
      <c r="AN3557" s="176" t="str">
        <f t="shared" si="220"/>
        <v>90</v>
      </c>
      <c r="AO3557" s="182" t="str">
        <f t="shared" si="221"/>
        <v>36</v>
      </c>
      <c r="AP3557" s="182" t="str">
        <f t="shared" si="222"/>
        <v>3</v>
      </c>
      <c r="AQ3557" s="182" t="str">
        <f t="shared" si="223"/>
        <v>00.1.500.9001</v>
      </c>
    </row>
    <row r="3558" spans="1:43" x14ac:dyDescent="0.3">
      <c r="A3558">
        <v>179357</v>
      </c>
      <c r="B3558">
        <v>695</v>
      </c>
      <c r="C3558">
        <v>2025</v>
      </c>
      <c r="D3558" t="s">
        <v>110</v>
      </c>
      <c r="E3558">
        <v>16</v>
      </c>
      <c r="F3558" t="s">
        <v>5115</v>
      </c>
      <c r="G3558">
        <v>18</v>
      </c>
      <c r="H3558" t="s">
        <v>5490</v>
      </c>
      <c r="I3558">
        <v>12</v>
      </c>
      <c r="J3558" t="s">
        <v>5117</v>
      </c>
      <c r="K3558">
        <v>128</v>
      </c>
      <c r="L3558" t="s">
        <v>126</v>
      </c>
      <c r="M3558">
        <v>3011</v>
      </c>
      <c r="N3558" t="s">
        <v>4734</v>
      </c>
      <c r="O3558" t="s">
        <v>5050</v>
      </c>
      <c r="P3558">
        <v>2180</v>
      </c>
      <c r="Q3558" t="s">
        <v>127</v>
      </c>
      <c r="R3558">
        <v>33903900</v>
      </c>
      <c r="S3558" t="s">
        <v>115</v>
      </c>
      <c r="T3558" s="492" t="s">
        <v>64</v>
      </c>
      <c r="U3558" t="s">
        <v>116</v>
      </c>
      <c r="V3558">
        <v>0</v>
      </c>
      <c r="W3558" t="s">
        <v>5052</v>
      </c>
      <c r="X3558">
        <v>1</v>
      </c>
      <c r="Y3558" t="s">
        <v>5053</v>
      </c>
      <c r="Z3558">
        <v>500</v>
      </c>
      <c r="AA3558" t="s">
        <v>4719</v>
      </c>
      <c r="AB3558">
        <v>9001</v>
      </c>
      <c r="AC3558" t="s">
        <v>5077</v>
      </c>
      <c r="AD3558" s="492" t="s">
        <v>7285</v>
      </c>
      <c r="AE3558" t="s">
        <v>4719</v>
      </c>
      <c r="AF3558"/>
      <c r="AG3558">
        <v>10000</v>
      </c>
      <c r="AH3558"/>
      <c r="AI3558"/>
      <c r="AJ3558"/>
      <c r="AK3558"/>
      <c r="AL3558" t="s">
        <v>183</v>
      </c>
      <c r="AM3558" t="s">
        <v>185</v>
      </c>
      <c r="AN3558" s="176" t="str">
        <f t="shared" si="220"/>
        <v>90</v>
      </c>
      <c r="AO3558" s="182" t="str">
        <f t="shared" si="221"/>
        <v>39</v>
      </c>
      <c r="AP3558" s="182" t="str">
        <f t="shared" si="222"/>
        <v>3</v>
      </c>
      <c r="AQ3558" s="182" t="str">
        <f t="shared" si="223"/>
        <v>00.1.500.9001</v>
      </c>
    </row>
    <row r="3559" spans="1:43" x14ac:dyDescent="0.3">
      <c r="A3559">
        <v>179358</v>
      </c>
      <c r="B3559">
        <v>695</v>
      </c>
      <c r="C3559">
        <v>2025</v>
      </c>
      <c r="D3559" t="s">
        <v>110</v>
      </c>
      <c r="E3559">
        <v>16</v>
      </c>
      <c r="F3559" t="s">
        <v>5115</v>
      </c>
      <c r="G3559">
        <v>18</v>
      </c>
      <c r="H3559" t="s">
        <v>5490</v>
      </c>
      <c r="I3559">
        <v>12</v>
      </c>
      <c r="J3559" t="s">
        <v>5117</v>
      </c>
      <c r="K3559">
        <v>128</v>
      </c>
      <c r="L3559" t="s">
        <v>126</v>
      </c>
      <c r="M3559">
        <v>3011</v>
      </c>
      <c r="N3559" t="s">
        <v>4734</v>
      </c>
      <c r="O3559" t="s">
        <v>5050</v>
      </c>
      <c r="P3559">
        <v>2180</v>
      </c>
      <c r="Q3559" t="s">
        <v>127</v>
      </c>
      <c r="R3559">
        <v>33904700</v>
      </c>
      <c r="S3559" t="s">
        <v>130</v>
      </c>
      <c r="T3559" s="492" t="s">
        <v>64</v>
      </c>
      <c r="U3559" t="s">
        <v>116</v>
      </c>
      <c r="V3559">
        <v>0</v>
      </c>
      <c r="W3559" t="s">
        <v>5052</v>
      </c>
      <c r="X3559">
        <v>1</v>
      </c>
      <c r="Y3559" t="s">
        <v>5053</v>
      </c>
      <c r="Z3559">
        <v>500</v>
      </c>
      <c r="AA3559" t="s">
        <v>4719</v>
      </c>
      <c r="AB3559">
        <v>9001</v>
      </c>
      <c r="AC3559" t="s">
        <v>5077</v>
      </c>
      <c r="AD3559" s="492" t="s">
        <v>7285</v>
      </c>
      <c r="AE3559" t="s">
        <v>4719</v>
      </c>
      <c r="AF3559"/>
      <c r="AG3559">
        <v>5000</v>
      </c>
      <c r="AH3559"/>
      <c r="AI3559"/>
      <c r="AJ3559"/>
      <c r="AK3559"/>
      <c r="AL3559" t="s">
        <v>183</v>
      </c>
      <c r="AM3559" t="s">
        <v>185</v>
      </c>
      <c r="AN3559" s="176" t="str">
        <f t="shared" si="220"/>
        <v>90</v>
      </c>
      <c r="AO3559" s="182" t="str">
        <f t="shared" si="221"/>
        <v>47</v>
      </c>
      <c r="AP3559" s="182" t="str">
        <f t="shared" si="222"/>
        <v>3</v>
      </c>
      <c r="AQ3559" s="182" t="str">
        <f t="shared" si="223"/>
        <v>00.1.500.9001</v>
      </c>
    </row>
    <row r="3560" spans="1:43" x14ac:dyDescent="0.3">
      <c r="A3560">
        <v>179359</v>
      </c>
      <c r="B3560">
        <v>695</v>
      </c>
      <c r="C3560">
        <v>2025</v>
      </c>
      <c r="D3560" t="s">
        <v>110</v>
      </c>
      <c r="E3560">
        <v>16</v>
      </c>
      <c r="F3560" t="s">
        <v>5115</v>
      </c>
      <c r="G3560">
        <v>18</v>
      </c>
      <c r="H3560" t="s">
        <v>5490</v>
      </c>
      <c r="I3560">
        <v>12</v>
      </c>
      <c r="J3560" t="s">
        <v>5117</v>
      </c>
      <c r="K3560">
        <v>361</v>
      </c>
      <c r="L3560" t="s">
        <v>5168</v>
      </c>
      <c r="M3560">
        <v>3010</v>
      </c>
      <c r="N3560" t="s">
        <v>5119</v>
      </c>
      <c r="O3560" t="s">
        <v>5050</v>
      </c>
      <c r="P3560">
        <v>2826</v>
      </c>
      <c r="Q3560" t="s">
        <v>5175</v>
      </c>
      <c r="R3560">
        <v>33903000</v>
      </c>
      <c r="S3560" t="s">
        <v>124</v>
      </c>
      <c r="T3560" s="492" t="s">
        <v>64</v>
      </c>
      <c r="U3560" t="s">
        <v>116</v>
      </c>
      <c r="V3560">
        <v>0</v>
      </c>
      <c r="W3560" t="s">
        <v>5052</v>
      </c>
      <c r="X3560">
        <v>1</v>
      </c>
      <c r="Y3560" t="s">
        <v>5053</v>
      </c>
      <c r="Z3560">
        <v>500</v>
      </c>
      <c r="AA3560" t="s">
        <v>4719</v>
      </c>
      <c r="AB3560">
        <v>9001</v>
      </c>
      <c r="AC3560" t="s">
        <v>5077</v>
      </c>
      <c r="AD3560" s="492" t="s">
        <v>7285</v>
      </c>
      <c r="AE3560" t="s">
        <v>4719</v>
      </c>
      <c r="AF3560"/>
      <c r="AG3560">
        <v>222000</v>
      </c>
      <c r="AH3560"/>
      <c r="AI3560"/>
      <c r="AJ3560"/>
      <c r="AK3560"/>
      <c r="AL3560" t="s">
        <v>183</v>
      </c>
      <c r="AM3560" t="s">
        <v>185</v>
      </c>
      <c r="AN3560" s="176" t="str">
        <f t="shared" si="220"/>
        <v>90</v>
      </c>
      <c r="AO3560" s="182" t="str">
        <f t="shared" si="221"/>
        <v>30</v>
      </c>
      <c r="AP3560" s="182" t="str">
        <f t="shared" si="222"/>
        <v>3</v>
      </c>
      <c r="AQ3560" s="182" t="str">
        <f t="shared" si="223"/>
        <v>00.1.500.9001</v>
      </c>
    </row>
    <row r="3561" spans="1:43" x14ac:dyDescent="0.3">
      <c r="A3561">
        <v>179360</v>
      </c>
      <c r="B3561">
        <v>695</v>
      </c>
      <c r="C3561">
        <v>2025</v>
      </c>
      <c r="D3561" t="s">
        <v>110</v>
      </c>
      <c r="E3561">
        <v>16</v>
      </c>
      <c r="F3561" t="s">
        <v>5115</v>
      </c>
      <c r="G3561">
        <v>18</v>
      </c>
      <c r="H3561" t="s">
        <v>5490</v>
      </c>
      <c r="I3561">
        <v>12</v>
      </c>
      <c r="J3561" t="s">
        <v>5117</v>
      </c>
      <c r="K3561">
        <v>361</v>
      </c>
      <c r="L3561" t="s">
        <v>5168</v>
      </c>
      <c r="M3561">
        <v>3010</v>
      </c>
      <c r="N3561" t="s">
        <v>5119</v>
      </c>
      <c r="O3561" t="s">
        <v>5050</v>
      </c>
      <c r="P3561">
        <v>2826</v>
      </c>
      <c r="Q3561" t="s">
        <v>5175</v>
      </c>
      <c r="R3561">
        <v>33903600</v>
      </c>
      <c r="S3561" t="s">
        <v>143</v>
      </c>
      <c r="T3561" s="492" t="s">
        <v>64</v>
      </c>
      <c r="U3561" t="s">
        <v>116</v>
      </c>
      <c r="V3561">
        <v>0</v>
      </c>
      <c r="W3561" t="s">
        <v>5052</v>
      </c>
      <c r="X3561">
        <v>1</v>
      </c>
      <c r="Y3561" t="s">
        <v>5053</v>
      </c>
      <c r="Z3561">
        <v>500</v>
      </c>
      <c r="AA3561" t="s">
        <v>4719</v>
      </c>
      <c r="AB3561">
        <v>9001</v>
      </c>
      <c r="AC3561" t="s">
        <v>5077</v>
      </c>
      <c r="AD3561" s="492" t="s">
        <v>7285</v>
      </c>
      <c r="AE3561" t="s">
        <v>4719</v>
      </c>
      <c r="AF3561"/>
      <c r="AG3561">
        <v>916580</v>
      </c>
      <c r="AH3561"/>
      <c r="AI3561"/>
      <c r="AJ3561"/>
      <c r="AK3561"/>
      <c r="AL3561" t="s">
        <v>183</v>
      </c>
      <c r="AM3561" t="s">
        <v>185</v>
      </c>
      <c r="AN3561" s="176" t="str">
        <f t="shared" si="220"/>
        <v>90</v>
      </c>
      <c r="AO3561" s="182" t="str">
        <f t="shared" si="221"/>
        <v>36</v>
      </c>
      <c r="AP3561" s="182" t="str">
        <f t="shared" si="222"/>
        <v>3</v>
      </c>
      <c r="AQ3561" s="182" t="str">
        <f t="shared" si="223"/>
        <v>00.1.500.9001</v>
      </c>
    </row>
    <row r="3562" spans="1:43" x14ac:dyDescent="0.3">
      <c r="A3562">
        <v>178697</v>
      </c>
      <c r="B3562">
        <v>695</v>
      </c>
      <c r="C3562">
        <v>2025</v>
      </c>
      <c r="D3562" t="s">
        <v>110</v>
      </c>
      <c r="E3562">
        <v>63</v>
      </c>
      <c r="F3562" t="s">
        <v>5498</v>
      </c>
      <c r="G3562">
        <v>10</v>
      </c>
      <c r="H3562" t="s">
        <v>5206</v>
      </c>
      <c r="I3562">
        <v>15</v>
      </c>
      <c r="J3562" t="s">
        <v>5099</v>
      </c>
      <c r="K3562">
        <v>452</v>
      </c>
      <c r="L3562" t="s">
        <v>104</v>
      </c>
      <c r="M3562">
        <v>3022</v>
      </c>
      <c r="N3562" t="s">
        <v>5108</v>
      </c>
      <c r="O3562" t="s">
        <v>5050</v>
      </c>
      <c r="P3562">
        <v>2341</v>
      </c>
      <c r="Q3562" t="s">
        <v>5221</v>
      </c>
      <c r="R3562">
        <v>33903000</v>
      </c>
      <c r="S3562" t="s">
        <v>124</v>
      </c>
      <c r="T3562" s="492" t="s">
        <v>64</v>
      </c>
      <c r="U3562" t="s">
        <v>116</v>
      </c>
      <c r="V3562">
        <v>0</v>
      </c>
      <c r="W3562" t="s">
        <v>5052</v>
      </c>
      <c r="X3562">
        <v>1</v>
      </c>
      <c r="Y3562" t="s">
        <v>5053</v>
      </c>
      <c r="Z3562">
        <v>500</v>
      </c>
      <c r="AA3562" t="s">
        <v>4719</v>
      </c>
      <c r="AB3562">
        <v>9001</v>
      </c>
      <c r="AC3562" t="s">
        <v>5077</v>
      </c>
      <c r="AD3562" s="492" t="s">
        <v>7285</v>
      </c>
      <c r="AE3562" t="s">
        <v>4719</v>
      </c>
      <c r="AF3562"/>
      <c r="AG3562">
        <v>175094</v>
      </c>
      <c r="AH3562"/>
      <c r="AI3562"/>
      <c r="AJ3562"/>
      <c r="AK3562"/>
      <c r="AL3562" t="s">
        <v>183</v>
      </c>
      <c r="AM3562" t="s">
        <v>185</v>
      </c>
      <c r="AN3562" s="176" t="str">
        <f t="shared" si="220"/>
        <v>90</v>
      </c>
      <c r="AO3562" s="182" t="str">
        <f t="shared" si="221"/>
        <v>30</v>
      </c>
      <c r="AP3562" s="182" t="str">
        <f t="shared" si="222"/>
        <v>3</v>
      </c>
      <c r="AQ3562" s="182" t="str">
        <f t="shared" si="223"/>
        <v>00.1.500.9001</v>
      </c>
    </row>
    <row r="3563" spans="1:43" x14ac:dyDescent="0.3">
      <c r="A3563">
        <v>178698</v>
      </c>
      <c r="B3563">
        <v>695</v>
      </c>
      <c r="C3563">
        <v>2025</v>
      </c>
      <c r="D3563" t="s">
        <v>110</v>
      </c>
      <c r="E3563">
        <v>63</v>
      </c>
      <c r="F3563" t="s">
        <v>5498</v>
      </c>
      <c r="G3563">
        <v>10</v>
      </c>
      <c r="H3563" t="s">
        <v>5206</v>
      </c>
      <c r="I3563">
        <v>15</v>
      </c>
      <c r="J3563" t="s">
        <v>5099</v>
      </c>
      <c r="K3563">
        <v>452</v>
      </c>
      <c r="L3563" t="s">
        <v>104</v>
      </c>
      <c r="M3563">
        <v>3022</v>
      </c>
      <c r="N3563" t="s">
        <v>5108</v>
      </c>
      <c r="O3563" t="s">
        <v>5050</v>
      </c>
      <c r="P3563">
        <v>2341</v>
      </c>
      <c r="Q3563" t="s">
        <v>5221</v>
      </c>
      <c r="R3563">
        <v>33903900</v>
      </c>
      <c r="S3563" t="s">
        <v>115</v>
      </c>
      <c r="T3563" s="492" t="s">
        <v>64</v>
      </c>
      <c r="U3563" t="s">
        <v>116</v>
      </c>
      <c r="V3563">
        <v>0</v>
      </c>
      <c r="W3563" t="s">
        <v>5052</v>
      </c>
      <c r="X3563">
        <v>1</v>
      </c>
      <c r="Y3563" t="s">
        <v>5053</v>
      </c>
      <c r="Z3563">
        <v>500</v>
      </c>
      <c r="AA3563" t="s">
        <v>4719</v>
      </c>
      <c r="AB3563">
        <v>9001</v>
      </c>
      <c r="AC3563" t="s">
        <v>5077</v>
      </c>
      <c r="AD3563" s="492" t="s">
        <v>7285</v>
      </c>
      <c r="AE3563" t="s">
        <v>4719</v>
      </c>
      <c r="AF3563"/>
      <c r="AG3563">
        <v>2780149</v>
      </c>
      <c r="AH3563"/>
      <c r="AI3563"/>
      <c r="AJ3563"/>
      <c r="AK3563"/>
      <c r="AL3563" t="s">
        <v>183</v>
      </c>
      <c r="AM3563" t="s">
        <v>185</v>
      </c>
      <c r="AN3563" s="176" t="str">
        <f t="shared" si="220"/>
        <v>90</v>
      </c>
      <c r="AO3563" s="182" t="str">
        <f t="shared" si="221"/>
        <v>39</v>
      </c>
      <c r="AP3563" s="182" t="str">
        <f t="shared" si="222"/>
        <v>3</v>
      </c>
      <c r="AQ3563" s="182" t="str">
        <f t="shared" si="223"/>
        <v>00.1.500.9001</v>
      </c>
    </row>
    <row r="3564" spans="1:43" x14ac:dyDescent="0.3">
      <c r="A3564">
        <v>178699</v>
      </c>
      <c r="B3564">
        <v>695</v>
      </c>
      <c r="C3564">
        <v>2025</v>
      </c>
      <c r="D3564" t="s">
        <v>110</v>
      </c>
      <c r="E3564">
        <v>63</v>
      </c>
      <c r="F3564" t="s">
        <v>5498</v>
      </c>
      <c r="G3564">
        <v>10</v>
      </c>
      <c r="H3564" t="s">
        <v>5206</v>
      </c>
      <c r="I3564">
        <v>15</v>
      </c>
      <c r="J3564" t="s">
        <v>5099</v>
      </c>
      <c r="K3564">
        <v>452</v>
      </c>
      <c r="L3564" t="s">
        <v>104</v>
      </c>
      <c r="M3564">
        <v>3022</v>
      </c>
      <c r="N3564" t="s">
        <v>5108</v>
      </c>
      <c r="O3564" t="s">
        <v>5050</v>
      </c>
      <c r="P3564">
        <v>2387</v>
      </c>
      <c r="Q3564" t="s">
        <v>5222</v>
      </c>
      <c r="R3564">
        <v>33903900</v>
      </c>
      <c r="S3564" t="s">
        <v>115</v>
      </c>
      <c r="T3564" s="492" t="s">
        <v>64</v>
      </c>
      <c r="U3564" t="s">
        <v>116</v>
      </c>
      <c r="V3564">
        <v>0</v>
      </c>
      <c r="W3564" t="s">
        <v>5052</v>
      </c>
      <c r="X3564">
        <v>1</v>
      </c>
      <c r="Y3564" t="s">
        <v>5053</v>
      </c>
      <c r="Z3564">
        <v>500</v>
      </c>
      <c r="AA3564" t="s">
        <v>4719</v>
      </c>
      <c r="AB3564">
        <v>9001</v>
      </c>
      <c r="AC3564" t="s">
        <v>5077</v>
      </c>
      <c r="AD3564" s="492" t="s">
        <v>7285</v>
      </c>
      <c r="AE3564" t="s">
        <v>4719</v>
      </c>
      <c r="AF3564"/>
      <c r="AG3564">
        <v>1000</v>
      </c>
      <c r="AH3564"/>
      <c r="AI3564"/>
      <c r="AJ3564"/>
      <c r="AK3564"/>
      <c r="AL3564" t="s">
        <v>185</v>
      </c>
      <c r="AM3564" t="s">
        <v>185</v>
      </c>
      <c r="AN3564" s="176" t="str">
        <f t="shared" si="220"/>
        <v>90</v>
      </c>
      <c r="AO3564" s="182" t="str">
        <f t="shared" si="221"/>
        <v>39</v>
      </c>
      <c r="AP3564" s="182" t="str">
        <f t="shared" si="222"/>
        <v>3</v>
      </c>
      <c r="AQ3564" s="182" t="str">
        <f t="shared" si="223"/>
        <v>00.1.500.9001</v>
      </c>
    </row>
    <row r="3565" spans="1:43" x14ac:dyDescent="0.3">
      <c r="A3565">
        <v>178700</v>
      </c>
      <c r="B3565">
        <v>695</v>
      </c>
      <c r="C3565">
        <v>2025</v>
      </c>
      <c r="D3565" t="s">
        <v>110</v>
      </c>
      <c r="E3565">
        <v>63</v>
      </c>
      <c r="F3565" t="s">
        <v>5498</v>
      </c>
      <c r="G3565">
        <v>10</v>
      </c>
      <c r="H3565" t="s">
        <v>5206</v>
      </c>
      <c r="I3565">
        <v>17</v>
      </c>
      <c r="J3565" t="s">
        <v>5223</v>
      </c>
      <c r="K3565">
        <v>512</v>
      </c>
      <c r="L3565" t="s">
        <v>5224</v>
      </c>
      <c r="M3565">
        <v>3008</v>
      </c>
      <c r="N3565" t="s">
        <v>5225</v>
      </c>
      <c r="O3565" t="s">
        <v>5050</v>
      </c>
      <c r="P3565">
        <v>2367</v>
      </c>
      <c r="Q3565" t="s">
        <v>5226</v>
      </c>
      <c r="R3565">
        <v>33903000</v>
      </c>
      <c r="S3565" t="s">
        <v>124</v>
      </c>
      <c r="T3565" s="492" t="s">
        <v>64</v>
      </c>
      <c r="U3565" t="s">
        <v>116</v>
      </c>
      <c r="V3565">
        <v>0</v>
      </c>
      <c r="W3565" t="s">
        <v>5052</v>
      </c>
      <c r="X3565">
        <v>1</v>
      </c>
      <c r="Y3565" t="s">
        <v>5053</v>
      </c>
      <c r="Z3565">
        <v>500</v>
      </c>
      <c r="AA3565" t="s">
        <v>4719</v>
      </c>
      <c r="AB3565">
        <v>9001</v>
      </c>
      <c r="AC3565" t="s">
        <v>5077</v>
      </c>
      <c r="AD3565" s="492" t="s">
        <v>7285</v>
      </c>
      <c r="AE3565" t="s">
        <v>4719</v>
      </c>
      <c r="AF3565"/>
      <c r="AG3565">
        <v>81525</v>
      </c>
      <c r="AH3565"/>
      <c r="AI3565"/>
      <c r="AJ3565"/>
      <c r="AK3565"/>
      <c r="AL3565" t="s">
        <v>183</v>
      </c>
      <c r="AM3565" t="s">
        <v>185</v>
      </c>
      <c r="AN3565" s="176" t="str">
        <f t="shared" si="220"/>
        <v>90</v>
      </c>
      <c r="AO3565" s="182" t="str">
        <f t="shared" si="221"/>
        <v>30</v>
      </c>
      <c r="AP3565" s="182" t="str">
        <f t="shared" si="222"/>
        <v>3</v>
      </c>
      <c r="AQ3565" s="182" t="str">
        <f t="shared" si="223"/>
        <v>00.1.500.9001</v>
      </c>
    </row>
    <row r="3566" spans="1:43" x14ac:dyDescent="0.3">
      <c r="A3566">
        <v>178701</v>
      </c>
      <c r="B3566">
        <v>695</v>
      </c>
      <c r="C3566">
        <v>2025</v>
      </c>
      <c r="D3566" t="s">
        <v>110</v>
      </c>
      <c r="E3566">
        <v>63</v>
      </c>
      <c r="F3566" t="s">
        <v>5498</v>
      </c>
      <c r="G3566">
        <v>10</v>
      </c>
      <c r="H3566" t="s">
        <v>5206</v>
      </c>
      <c r="I3566">
        <v>17</v>
      </c>
      <c r="J3566" t="s">
        <v>5223</v>
      </c>
      <c r="K3566">
        <v>512</v>
      </c>
      <c r="L3566" t="s">
        <v>5224</v>
      </c>
      <c r="M3566">
        <v>3008</v>
      </c>
      <c r="N3566" t="s">
        <v>5225</v>
      </c>
      <c r="O3566" t="s">
        <v>5050</v>
      </c>
      <c r="P3566">
        <v>2367</v>
      </c>
      <c r="Q3566" t="s">
        <v>5226</v>
      </c>
      <c r="R3566">
        <v>33903900</v>
      </c>
      <c r="S3566" t="s">
        <v>115</v>
      </c>
      <c r="T3566" s="492" t="s">
        <v>64</v>
      </c>
      <c r="U3566" t="s">
        <v>116</v>
      </c>
      <c r="V3566">
        <v>0</v>
      </c>
      <c r="W3566" t="s">
        <v>5052</v>
      </c>
      <c r="X3566">
        <v>1</v>
      </c>
      <c r="Y3566" t="s">
        <v>5053</v>
      </c>
      <c r="Z3566">
        <v>500</v>
      </c>
      <c r="AA3566" t="s">
        <v>4719</v>
      </c>
      <c r="AB3566">
        <v>9001</v>
      </c>
      <c r="AC3566" t="s">
        <v>5077</v>
      </c>
      <c r="AD3566" s="492" t="s">
        <v>7285</v>
      </c>
      <c r="AE3566" t="s">
        <v>4719</v>
      </c>
      <c r="AF3566"/>
      <c r="AG3566">
        <v>13017334</v>
      </c>
      <c r="AH3566"/>
      <c r="AI3566"/>
      <c r="AJ3566"/>
      <c r="AK3566"/>
      <c r="AL3566" t="s">
        <v>183</v>
      </c>
      <c r="AM3566" t="s">
        <v>185</v>
      </c>
      <c r="AN3566" s="176" t="str">
        <f t="shared" si="220"/>
        <v>90</v>
      </c>
      <c r="AO3566" s="182" t="str">
        <f t="shared" si="221"/>
        <v>39</v>
      </c>
      <c r="AP3566" s="182" t="str">
        <f t="shared" si="222"/>
        <v>3</v>
      </c>
      <c r="AQ3566" s="182" t="str">
        <f t="shared" si="223"/>
        <v>00.1.500.9001</v>
      </c>
    </row>
    <row r="3567" spans="1:43" x14ac:dyDescent="0.3">
      <c r="A3567">
        <v>178702</v>
      </c>
      <c r="B3567">
        <v>695</v>
      </c>
      <c r="C3567">
        <v>2025</v>
      </c>
      <c r="D3567" t="s">
        <v>110</v>
      </c>
      <c r="E3567">
        <v>64</v>
      </c>
      <c r="F3567" t="s">
        <v>5285</v>
      </c>
      <c r="G3567">
        <v>10</v>
      </c>
      <c r="H3567" t="s">
        <v>5206</v>
      </c>
      <c r="I3567" s="492" t="s">
        <v>7288</v>
      </c>
      <c r="J3567" t="s">
        <v>5098</v>
      </c>
      <c r="K3567">
        <v>122</v>
      </c>
      <c r="L3567" t="s">
        <v>118</v>
      </c>
      <c r="M3567">
        <v>3011</v>
      </c>
      <c r="N3567" t="s">
        <v>4734</v>
      </c>
      <c r="O3567" t="s">
        <v>5050</v>
      </c>
      <c r="P3567">
        <v>2403</v>
      </c>
      <c r="Q3567" t="s">
        <v>5228</v>
      </c>
      <c r="R3567">
        <v>33903900</v>
      </c>
      <c r="S3567" t="s">
        <v>115</v>
      </c>
      <c r="T3567" s="492" t="s">
        <v>64</v>
      </c>
      <c r="U3567" t="s">
        <v>116</v>
      </c>
      <c r="V3567">
        <v>0</v>
      </c>
      <c r="W3567" t="s">
        <v>5052</v>
      </c>
      <c r="X3567">
        <v>1</v>
      </c>
      <c r="Y3567" t="s">
        <v>5053</v>
      </c>
      <c r="Z3567">
        <v>500</v>
      </c>
      <c r="AA3567" t="s">
        <v>4719</v>
      </c>
      <c r="AB3567">
        <v>9001</v>
      </c>
      <c r="AC3567" t="s">
        <v>5077</v>
      </c>
      <c r="AD3567" s="492" t="s">
        <v>7285</v>
      </c>
      <c r="AE3567" t="s">
        <v>4719</v>
      </c>
      <c r="AF3567"/>
      <c r="AG3567">
        <v>1000</v>
      </c>
      <c r="AH3567"/>
      <c r="AI3567"/>
      <c r="AJ3567"/>
      <c r="AK3567"/>
      <c r="AL3567" t="s">
        <v>185</v>
      </c>
      <c r="AM3567" t="s">
        <v>185</v>
      </c>
      <c r="AN3567" s="176" t="str">
        <f t="shared" si="220"/>
        <v>90</v>
      </c>
      <c r="AO3567" s="182" t="str">
        <f t="shared" si="221"/>
        <v>39</v>
      </c>
      <c r="AP3567" s="182" t="str">
        <f t="shared" si="222"/>
        <v>3</v>
      </c>
      <c r="AQ3567" s="182" t="str">
        <f t="shared" si="223"/>
        <v>00.1.500.9001</v>
      </c>
    </row>
    <row r="3568" spans="1:43" x14ac:dyDescent="0.3">
      <c r="A3568">
        <v>178703</v>
      </c>
      <c r="B3568">
        <v>695</v>
      </c>
      <c r="C3568">
        <v>2025</v>
      </c>
      <c r="D3568" t="s">
        <v>110</v>
      </c>
      <c r="E3568">
        <v>64</v>
      </c>
      <c r="F3568" t="s">
        <v>5285</v>
      </c>
      <c r="G3568">
        <v>10</v>
      </c>
      <c r="H3568" t="s">
        <v>5206</v>
      </c>
      <c r="I3568" s="492" t="s">
        <v>7288</v>
      </c>
      <c r="J3568" t="s">
        <v>5098</v>
      </c>
      <c r="K3568">
        <v>122</v>
      </c>
      <c r="L3568" t="s">
        <v>118</v>
      </c>
      <c r="M3568">
        <v>3012</v>
      </c>
      <c r="N3568" t="s">
        <v>4745</v>
      </c>
      <c r="O3568" t="s">
        <v>5050</v>
      </c>
      <c r="P3568">
        <v>2803</v>
      </c>
      <c r="Q3568" t="s">
        <v>123</v>
      </c>
      <c r="R3568">
        <v>33903000</v>
      </c>
      <c r="S3568" t="s">
        <v>124</v>
      </c>
      <c r="T3568" s="492" t="s">
        <v>64</v>
      </c>
      <c r="U3568" t="s">
        <v>116</v>
      </c>
      <c r="V3568">
        <v>0</v>
      </c>
      <c r="W3568" t="s">
        <v>5052</v>
      </c>
      <c r="X3568">
        <v>1</v>
      </c>
      <c r="Y3568" t="s">
        <v>5053</v>
      </c>
      <c r="Z3568">
        <v>500</v>
      </c>
      <c r="AA3568" t="s">
        <v>4719</v>
      </c>
      <c r="AB3568">
        <v>9001</v>
      </c>
      <c r="AC3568" t="s">
        <v>5077</v>
      </c>
      <c r="AD3568" s="492" t="s">
        <v>7285</v>
      </c>
      <c r="AE3568" t="s">
        <v>4719</v>
      </c>
      <c r="AF3568"/>
      <c r="AG3568">
        <v>1000</v>
      </c>
      <c r="AH3568"/>
      <c r="AI3568"/>
      <c r="AJ3568"/>
      <c r="AK3568"/>
      <c r="AL3568" t="s">
        <v>183</v>
      </c>
      <c r="AM3568" t="s">
        <v>185</v>
      </c>
      <c r="AN3568" s="176" t="str">
        <f t="shared" si="220"/>
        <v>90</v>
      </c>
      <c r="AO3568" s="182" t="str">
        <f t="shared" si="221"/>
        <v>30</v>
      </c>
      <c r="AP3568" s="182" t="str">
        <f t="shared" si="222"/>
        <v>3</v>
      </c>
      <c r="AQ3568" s="182" t="str">
        <f t="shared" si="223"/>
        <v>00.1.500.9001</v>
      </c>
    </row>
    <row r="3569" spans="1:43" x14ac:dyDescent="0.3">
      <c r="A3569">
        <v>178705</v>
      </c>
      <c r="B3569">
        <v>695</v>
      </c>
      <c r="C3569">
        <v>2025</v>
      </c>
      <c r="D3569" t="s">
        <v>110</v>
      </c>
      <c r="E3569">
        <v>64</v>
      </c>
      <c r="F3569" t="s">
        <v>5285</v>
      </c>
      <c r="G3569">
        <v>10</v>
      </c>
      <c r="H3569" t="s">
        <v>5206</v>
      </c>
      <c r="I3569" s="492" t="s">
        <v>7288</v>
      </c>
      <c r="J3569" t="s">
        <v>5098</v>
      </c>
      <c r="K3569">
        <v>126</v>
      </c>
      <c r="L3569" t="s">
        <v>147</v>
      </c>
      <c r="M3569">
        <v>3011</v>
      </c>
      <c r="N3569" t="s">
        <v>4734</v>
      </c>
      <c r="O3569" t="s">
        <v>5050</v>
      </c>
      <c r="P3569">
        <v>2818</v>
      </c>
      <c r="Q3569" t="s">
        <v>162</v>
      </c>
      <c r="R3569">
        <v>33904000</v>
      </c>
      <c r="S3569" t="s">
        <v>149</v>
      </c>
      <c r="T3569" s="492" t="s">
        <v>64</v>
      </c>
      <c r="U3569" t="s">
        <v>116</v>
      </c>
      <c r="V3569">
        <v>0</v>
      </c>
      <c r="W3569" t="s">
        <v>5052</v>
      </c>
      <c r="X3569">
        <v>1</v>
      </c>
      <c r="Y3569" t="s">
        <v>5053</v>
      </c>
      <c r="Z3569">
        <v>500</v>
      </c>
      <c r="AA3569" t="s">
        <v>4719</v>
      </c>
      <c r="AB3569">
        <v>9001</v>
      </c>
      <c r="AC3569" t="s">
        <v>5077</v>
      </c>
      <c r="AD3569" s="492" t="s">
        <v>7285</v>
      </c>
      <c r="AE3569" t="s">
        <v>4719</v>
      </c>
      <c r="AF3569"/>
      <c r="AG3569">
        <v>110240</v>
      </c>
      <c r="AH3569"/>
      <c r="AI3569"/>
      <c r="AJ3569"/>
      <c r="AK3569"/>
      <c r="AL3569" t="s">
        <v>183</v>
      </c>
      <c r="AM3569" t="s">
        <v>185</v>
      </c>
      <c r="AN3569" s="176" t="str">
        <f t="shared" si="220"/>
        <v>90</v>
      </c>
      <c r="AO3569" s="182" t="str">
        <f t="shared" si="221"/>
        <v>40</v>
      </c>
      <c r="AP3569" s="182" t="str">
        <f t="shared" si="222"/>
        <v>3</v>
      </c>
      <c r="AQ3569" s="182" t="str">
        <f t="shared" si="223"/>
        <v>00.1.500.9001</v>
      </c>
    </row>
    <row r="3570" spans="1:43" x14ac:dyDescent="0.3">
      <c r="A3570">
        <v>178706</v>
      </c>
      <c r="B3570">
        <v>695</v>
      </c>
      <c r="C3570">
        <v>2025</v>
      </c>
      <c r="D3570" t="s">
        <v>110</v>
      </c>
      <c r="E3570">
        <v>64</v>
      </c>
      <c r="F3570" t="s">
        <v>5285</v>
      </c>
      <c r="G3570">
        <v>10</v>
      </c>
      <c r="H3570" t="s">
        <v>5206</v>
      </c>
      <c r="I3570">
        <v>13</v>
      </c>
      <c r="J3570" t="s">
        <v>5104</v>
      </c>
      <c r="K3570">
        <v>392</v>
      </c>
      <c r="L3570" t="s">
        <v>5122</v>
      </c>
      <c r="M3570">
        <v>3001</v>
      </c>
      <c r="N3570" t="s">
        <v>5123</v>
      </c>
      <c r="O3570" t="s">
        <v>5050</v>
      </c>
      <c r="P3570">
        <v>6354</v>
      </c>
      <c r="Q3570" t="s">
        <v>5209</v>
      </c>
      <c r="R3570">
        <v>33903600</v>
      </c>
      <c r="S3570" t="s">
        <v>143</v>
      </c>
      <c r="T3570" s="492" t="s">
        <v>64</v>
      </c>
      <c r="U3570" t="s">
        <v>116</v>
      </c>
      <c r="V3570">
        <v>0</v>
      </c>
      <c r="W3570" t="s">
        <v>5052</v>
      </c>
      <c r="X3570">
        <v>1</v>
      </c>
      <c r="Y3570" t="s">
        <v>5053</v>
      </c>
      <c r="Z3570">
        <v>500</v>
      </c>
      <c r="AA3570" t="s">
        <v>4719</v>
      </c>
      <c r="AB3570">
        <v>9001</v>
      </c>
      <c r="AC3570" t="s">
        <v>5077</v>
      </c>
      <c r="AD3570" s="492" t="s">
        <v>7285</v>
      </c>
      <c r="AE3570" t="s">
        <v>4719</v>
      </c>
      <c r="AF3570"/>
      <c r="AG3570">
        <v>1000</v>
      </c>
      <c r="AH3570"/>
      <c r="AI3570"/>
      <c r="AJ3570"/>
      <c r="AK3570"/>
      <c r="AL3570" t="s">
        <v>183</v>
      </c>
      <c r="AM3570" t="s">
        <v>185</v>
      </c>
      <c r="AN3570" s="176" t="str">
        <f t="shared" si="220"/>
        <v>90</v>
      </c>
      <c r="AO3570" s="182" t="str">
        <f t="shared" si="221"/>
        <v>36</v>
      </c>
      <c r="AP3570" s="182" t="str">
        <f t="shared" si="222"/>
        <v>3</v>
      </c>
      <c r="AQ3570" s="182" t="str">
        <f t="shared" si="223"/>
        <v>00.1.500.9001</v>
      </c>
    </row>
    <row r="3571" spans="1:43" x14ac:dyDescent="0.3">
      <c r="A3571">
        <v>178707</v>
      </c>
      <c r="B3571">
        <v>695</v>
      </c>
      <c r="C3571">
        <v>2025</v>
      </c>
      <c r="D3571" t="s">
        <v>110</v>
      </c>
      <c r="E3571">
        <v>64</v>
      </c>
      <c r="F3571" t="s">
        <v>5285</v>
      </c>
      <c r="G3571">
        <v>10</v>
      </c>
      <c r="H3571" t="s">
        <v>5206</v>
      </c>
      <c r="I3571">
        <v>15</v>
      </c>
      <c r="J3571" t="s">
        <v>5099</v>
      </c>
      <c r="K3571">
        <v>122</v>
      </c>
      <c r="L3571" t="s">
        <v>118</v>
      </c>
      <c r="M3571">
        <v>3024</v>
      </c>
      <c r="N3571" t="s">
        <v>119</v>
      </c>
      <c r="O3571" t="s">
        <v>5129</v>
      </c>
      <c r="P3571">
        <v>2100</v>
      </c>
      <c r="Q3571" t="s">
        <v>120</v>
      </c>
      <c r="R3571">
        <v>31901100</v>
      </c>
      <c r="S3571" t="s">
        <v>153</v>
      </c>
      <c r="T3571" s="492" t="s">
        <v>64</v>
      </c>
      <c r="U3571" t="s">
        <v>116</v>
      </c>
      <c r="V3571">
        <v>0</v>
      </c>
      <c r="W3571" t="s">
        <v>5052</v>
      </c>
      <c r="X3571">
        <v>1</v>
      </c>
      <c r="Y3571" t="s">
        <v>5053</v>
      </c>
      <c r="Z3571">
        <v>500</v>
      </c>
      <c r="AA3571" t="s">
        <v>4719</v>
      </c>
      <c r="AB3571">
        <v>9001</v>
      </c>
      <c r="AC3571" t="s">
        <v>5077</v>
      </c>
      <c r="AD3571" s="492" t="s">
        <v>7285</v>
      </c>
      <c r="AE3571" t="s">
        <v>4719</v>
      </c>
      <c r="AF3571"/>
      <c r="AG3571">
        <v>20000000</v>
      </c>
      <c r="AH3571"/>
      <c r="AI3571"/>
      <c r="AJ3571"/>
      <c r="AK3571"/>
      <c r="AL3571" t="s">
        <v>183</v>
      </c>
      <c r="AM3571" t="s">
        <v>185</v>
      </c>
      <c r="AN3571" s="176" t="str">
        <f t="shared" si="220"/>
        <v>90</v>
      </c>
      <c r="AO3571" s="182" t="str">
        <f t="shared" si="221"/>
        <v>11</v>
      </c>
      <c r="AP3571" s="182" t="str">
        <f t="shared" si="222"/>
        <v>3</v>
      </c>
      <c r="AQ3571" s="182" t="str">
        <f t="shared" si="223"/>
        <v>00.1.500.9001</v>
      </c>
    </row>
    <row r="3572" spans="1:43" x14ac:dyDescent="0.3">
      <c r="A3572">
        <v>178709</v>
      </c>
      <c r="B3572">
        <v>695</v>
      </c>
      <c r="C3572">
        <v>2025</v>
      </c>
      <c r="D3572" t="s">
        <v>110</v>
      </c>
      <c r="E3572">
        <v>64</v>
      </c>
      <c r="F3572" t="s">
        <v>5285</v>
      </c>
      <c r="G3572">
        <v>10</v>
      </c>
      <c r="H3572" t="s">
        <v>5206</v>
      </c>
      <c r="I3572">
        <v>15</v>
      </c>
      <c r="J3572" t="s">
        <v>5099</v>
      </c>
      <c r="K3572">
        <v>122</v>
      </c>
      <c r="L3572" t="s">
        <v>118</v>
      </c>
      <c r="M3572">
        <v>3024</v>
      </c>
      <c r="N3572" t="s">
        <v>119</v>
      </c>
      <c r="O3572" t="s">
        <v>5050</v>
      </c>
      <c r="P3572">
        <v>2100</v>
      </c>
      <c r="Q3572" t="s">
        <v>120</v>
      </c>
      <c r="R3572">
        <v>33903000</v>
      </c>
      <c r="S3572" t="s">
        <v>124</v>
      </c>
      <c r="T3572" s="492" t="s">
        <v>64</v>
      </c>
      <c r="U3572" t="s">
        <v>116</v>
      </c>
      <c r="V3572">
        <v>0</v>
      </c>
      <c r="W3572" t="s">
        <v>5052</v>
      </c>
      <c r="X3572">
        <v>1</v>
      </c>
      <c r="Y3572" t="s">
        <v>5053</v>
      </c>
      <c r="Z3572">
        <v>500</v>
      </c>
      <c r="AA3572" t="s">
        <v>4719</v>
      </c>
      <c r="AB3572">
        <v>9001</v>
      </c>
      <c r="AC3572" t="s">
        <v>5077</v>
      </c>
      <c r="AD3572" s="492" t="s">
        <v>7285</v>
      </c>
      <c r="AE3572" t="s">
        <v>4719</v>
      </c>
      <c r="AF3572"/>
      <c r="AG3572">
        <v>83200</v>
      </c>
      <c r="AH3572"/>
      <c r="AI3572"/>
      <c r="AJ3572"/>
      <c r="AK3572"/>
      <c r="AL3572" t="s">
        <v>183</v>
      </c>
      <c r="AM3572" t="s">
        <v>185</v>
      </c>
      <c r="AN3572" s="176" t="str">
        <f t="shared" si="220"/>
        <v>90</v>
      </c>
      <c r="AO3572" s="182" t="str">
        <f t="shared" si="221"/>
        <v>30</v>
      </c>
      <c r="AP3572" s="182" t="str">
        <f t="shared" si="222"/>
        <v>3</v>
      </c>
      <c r="AQ3572" s="182" t="str">
        <f t="shared" si="223"/>
        <v>00.1.500.9001</v>
      </c>
    </row>
    <row r="3573" spans="1:43" x14ac:dyDescent="0.3">
      <c r="A3573">
        <v>178711</v>
      </c>
      <c r="B3573">
        <v>695</v>
      </c>
      <c r="C3573">
        <v>2025</v>
      </c>
      <c r="D3573" t="s">
        <v>110</v>
      </c>
      <c r="E3573">
        <v>64</v>
      </c>
      <c r="F3573" t="s">
        <v>5285</v>
      </c>
      <c r="G3573">
        <v>10</v>
      </c>
      <c r="H3573" t="s">
        <v>5206</v>
      </c>
      <c r="I3573">
        <v>15</v>
      </c>
      <c r="J3573" t="s">
        <v>5099</v>
      </c>
      <c r="K3573">
        <v>122</v>
      </c>
      <c r="L3573" t="s">
        <v>118</v>
      </c>
      <c r="M3573">
        <v>3024</v>
      </c>
      <c r="N3573" t="s">
        <v>119</v>
      </c>
      <c r="O3573" t="s">
        <v>5050</v>
      </c>
      <c r="P3573">
        <v>2100</v>
      </c>
      <c r="Q3573" t="s">
        <v>120</v>
      </c>
      <c r="R3573">
        <v>33903900</v>
      </c>
      <c r="S3573" t="s">
        <v>115</v>
      </c>
      <c r="T3573" s="492" t="s">
        <v>64</v>
      </c>
      <c r="U3573" t="s">
        <v>116</v>
      </c>
      <c r="V3573">
        <v>0</v>
      </c>
      <c r="W3573" t="s">
        <v>5052</v>
      </c>
      <c r="X3573">
        <v>1</v>
      </c>
      <c r="Y3573" t="s">
        <v>5053</v>
      </c>
      <c r="Z3573">
        <v>500</v>
      </c>
      <c r="AA3573" t="s">
        <v>4719</v>
      </c>
      <c r="AB3573">
        <v>9001</v>
      </c>
      <c r="AC3573" t="s">
        <v>5077</v>
      </c>
      <c r="AD3573" s="492" t="s">
        <v>7285</v>
      </c>
      <c r="AE3573" t="s">
        <v>4719</v>
      </c>
      <c r="AF3573"/>
      <c r="AG3573">
        <v>3628140</v>
      </c>
      <c r="AH3573"/>
      <c r="AI3573"/>
      <c r="AJ3573"/>
      <c r="AK3573"/>
      <c r="AL3573" t="s">
        <v>183</v>
      </c>
      <c r="AM3573" t="s">
        <v>185</v>
      </c>
      <c r="AN3573" s="176" t="str">
        <f t="shared" si="220"/>
        <v>90</v>
      </c>
      <c r="AO3573" s="182" t="str">
        <f t="shared" si="221"/>
        <v>39</v>
      </c>
      <c r="AP3573" s="182" t="str">
        <f t="shared" si="222"/>
        <v>3</v>
      </c>
      <c r="AQ3573" s="182" t="str">
        <f t="shared" si="223"/>
        <v>00.1.500.9001</v>
      </c>
    </row>
    <row r="3574" spans="1:43" x14ac:dyDescent="0.3">
      <c r="A3574">
        <v>178712</v>
      </c>
      <c r="B3574">
        <v>695</v>
      </c>
      <c r="C3574">
        <v>2025</v>
      </c>
      <c r="D3574" t="s">
        <v>110</v>
      </c>
      <c r="E3574">
        <v>64</v>
      </c>
      <c r="F3574" t="s">
        <v>5285</v>
      </c>
      <c r="G3574">
        <v>10</v>
      </c>
      <c r="H3574" t="s">
        <v>5206</v>
      </c>
      <c r="I3574">
        <v>15</v>
      </c>
      <c r="J3574" t="s">
        <v>5099</v>
      </c>
      <c r="K3574">
        <v>122</v>
      </c>
      <c r="L3574" t="s">
        <v>118</v>
      </c>
      <c r="M3574">
        <v>3024</v>
      </c>
      <c r="N3574" t="s">
        <v>119</v>
      </c>
      <c r="O3574" t="s">
        <v>5050</v>
      </c>
      <c r="P3574">
        <v>2100</v>
      </c>
      <c r="Q3574" t="s">
        <v>120</v>
      </c>
      <c r="R3574">
        <v>33904600</v>
      </c>
      <c r="S3574" t="s">
        <v>141</v>
      </c>
      <c r="T3574" s="492" t="s">
        <v>64</v>
      </c>
      <c r="U3574" t="s">
        <v>116</v>
      </c>
      <c r="V3574">
        <v>0</v>
      </c>
      <c r="W3574" t="s">
        <v>5052</v>
      </c>
      <c r="X3574">
        <v>1</v>
      </c>
      <c r="Y3574" t="s">
        <v>5053</v>
      </c>
      <c r="Z3574">
        <v>500</v>
      </c>
      <c r="AA3574" t="s">
        <v>4719</v>
      </c>
      <c r="AB3574">
        <v>9001</v>
      </c>
      <c r="AC3574" t="s">
        <v>5077</v>
      </c>
      <c r="AD3574" s="492" t="s">
        <v>7285</v>
      </c>
      <c r="AE3574" t="s">
        <v>4719</v>
      </c>
      <c r="AF3574"/>
      <c r="AG3574">
        <v>2339460</v>
      </c>
      <c r="AH3574"/>
      <c r="AI3574"/>
      <c r="AJ3574"/>
      <c r="AK3574"/>
      <c r="AL3574" t="s">
        <v>183</v>
      </c>
      <c r="AM3574" t="s">
        <v>185</v>
      </c>
      <c r="AN3574" s="176" t="str">
        <f t="shared" si="220"/>
        <v>90</v>
      </c>
      <c r="AO3574" s="182" t="str">
        <f t="shared" si="221"/>
        <v>46</v>
      </c>
      <c r="AP3574" s="182" t="str">
        <f t="shared" si="222"/>
        <v>3</v>
      </c>
      <c r="AQ3574" s="182" t="str">
        <f t="shared" si="223"/>
        <v>00.1.500.9001</v>
      </c>
    </row>
    <row r="3575" spans="1:43" x14ac:dyDescent="0.3">
      <c r="A3575">
        <v>178713</v>
      </c>
      <c r="B3575">
        <v>695</v>
      </c>
      <c r="C3575">
        <v>2025</v>
      </c>
      <c r="D3575" t="s">
        <v>110</v>
      </c>
      <c r="E3575">
        <v>64</v>
      </c>
      <c r="F3575" t="s">
        <v>5285</v>
      </c>
      <c r="G3575">
        <v>10</v>
      </c>
      <c r="H3575" t="s">
        <v>5206</v>
      </c>
      <c r="I3575">
        <v>15</v>
      </c>
      <c r="J3575" t="s">
        <v>5099</v>
      </c>
      <c r="K3575">
        <v>122</v>
      </c>
      <c r="L3575" t="s">
        <v>118</v>
      </c>
      <c r="M3575">
        <v>3024</v>
      </c>
      <c r="N3575" t="s">
        <v>119</v>
      </c>
      <c r="O3575" t="s">
        <v>5050</v>
      </c>
      <c r="P3575">
        <v>2100</v>
      </c>
      <c r="Q3575" t="s">
        <v>120</v>
      </c>
      <c r="R3575">
        <v>33904700</v>
      </c>
      <c r="S3575" t="s">
        <v>130</v>
      </c>
      <c r="T3575" s="492" t="s">
        <v>64</v>
      </c>
      <c r="U3575" t="s">
        <v>116</v>
      </c>
      <c r="V3575">
        <v>0</v>
      </c>
      <c r="W3575" t="s">
        <v>5052</v>
      </c>
      <c r="X3575">
        <v>1</v>
      </c>
      <c r="Y3575" t="s">
        <v>5053</v>
      </c>
      <c r="Z3575">
        <v>500</v>
      </c>
      <c r="AA3575" t="s">
        <v>4719</v>
      </c>
      <c r="AB3575">
        <v>9001</v>
      </c>
      <c r="AC3575" t="s">
        <v>5077</v>
      </c>
      <c r="AD3575" s="492" t="s">
        <v>7285</v>
      </c>
      <c r="AE3575" t="s">
        <v>4719</v>
      </c>
      <c r="AF3575"/>
      <c r="AG3575">
        <v>115440</v>
      </c>
      <c r="AH3575"/>
      <c r="AI3575"/>
      <c r="AJ3575"/>
      <c r="AK3575"/>
      <c r="AL3575" t="s">
        <v>183</v>
      </c>
      <c r="AM3575" t="s">
        <v>185</v>
      </c>
      <c r="AN3575" s="176" t="str">
        <f t="shared" si="220"/>
        <v>90</v>
      </c>
      <c r="AO3575" s="182" t="str">
        <f t="shared" si="221"/>
        <v>47</v>
      </c>
      <c r="AP3575" s="182" t="str">
        <f t="shared" si="222"/>
        <v>3</v>
      </c>
      <c r="AQ3575" s="182" t="str">
        <f t="shared" si="223"/>
        <v>00.1.500.9001</v>
      </c>
    </row>
    <row r="3576" spans="1:43" x14ac:dyDescent="0.3">
      <c r="A3576">
        <v>178714</v>
      </c>
      <c r="B3576">
        <v>695</v>
      </c>
      <c r="C3576">
        <v>2025</v>
      </c>
      <c r="D3576" t="s">
        <v>110</v>
      </c>
      <c r="E3576">
        <v>64</v>
      </c>
      <c r="F3576" t="s">
        <v>5285</v>
      </c>
      <c r="G3576">
        <v>10</v>
      </c>
      <c r="H3576" t="s">
        <v>5206</v>
      </c>
      <c r="I3576">
        <v>15</v>
      </c>
      <c r="J3576" t="s">
        <v>5099</v>
      </c>
      <c r="K3576">
        <v>122</v>
      </c>
      <c r="L3576" t="s">
        <v>118</v>
      </c>
      <c r="M3576">
        <v>3024</v>
      </c>
      <c r="N3576" t="s">
        <v>119</v>
      </c>
      <c r="O3576" t="s">
        <v>5050</v>
      </c>
      <c r="P3576">
        <v>2100</v>
      </c>
      <c r="Q3576" t="s">
        <v>120</v>
      </c>
      <c r="R3576">
        <v>33904900</v>
      </c>
      <c r="S3576" t="s">
        <v>129</v>
      </c>
      <c r="T3576" s="492" t="s">
        <v>64</v>
      </c>
      <c r="U3576" t="s">
        <v>116</v>
      </c>
      <c r="V3576">
        <v>0</v>
      </c>
      <c r="W3576" t="s">
        <v>5052</v>
      </c>
      <c r="X3576">
        <v>1</v>
      </c>
      <c r="Y3576" t="s">
        <v>5053</v>
      </c>
      <c r="Z3576">
        <v>500</v>
      </c>
      <c r="AA3576" t="s">
        <v>4719</v>
      </c>
      <c r="AB3576">
        <v>9001</v>
      </c>
      <c r="AC3576" t="s">
        <v>5077</v>
      </c>
      <c r="AD3576" s="492" t="s">
        <v>7285</v>
      </c>
      <c r="AE3576" t="s">
        <v>4719</v>
      </c>
      <c r="AF3576"/>
      <c r="AG3576">
        <v>198165</v>
      </c>
      <c r="AH3576"/>
      <c r="AI3576"/>
      <c r="AJ3576"/>
      <c r="AK3576"/>
      <c r="AL3576" t="s">
        <v>183</v>
      </c>
      <c r="AM3576" t="s">
        <v>185</v>
      </c>
      <c r="AN3576" s="176" t="str">
        <f t="shared" si="220"/>
        <v>90</v>
      </c>
      <c r="AO3576" s="182" t="str">
        <f t="shared" si="221"/>
        <v>49</v>
      </c>
      <c r="AP3576" s="182" t="str">
        <f t="shared" si="222"/>
        <v>3</v>
      </c>
      <c r="AQ3576" s="182" t="str">
        <f t="shared" si="223"/>
        <v>00.1.500.9001</v>
      </c>
    </row>
    <row r="3577" spans="1:43" x14ac:dyDescent="0.3">
      <c r="A3577">
        <v>178715</v>
      </c>
      <c r="B3577">
        <v>695</v>
      </c>
      <c r="C3577">
        <v>2025</v>
      </c>
      <c r="D3577" t="s">
        <v>110</v>
      </c>
      <c r="E3577">
        <v>64</v>
      </c>
      <c r="F3577" t="s">
        <v>5285</v>
      </c>
      <c r="G3577">
        <v>10</v>
      </c>
      <c r="H3577" t="s">
        <v>5206</v>
      </c>
      <c r="I3577">
        <v>15</v>
      </c>
      <c r="J3577" t="s">
        <v>5099</v>
      </c>
      <c r="K3577">
        <v>122</v>
      </c>
      <c r="L3577" t="s">
        <v>118</v>
      </c>
      <c r="M3577">
        <v>3024</v>
      </c>
      <c r="N3577" t="s">
        <v>119</v>
      </c>
      <c r="O3577" t="s">
        <v>5050</v>
      </c>
      <c r="P3577">
        <v>2100</v>
      </c>
      <c r="Q3577" t="s">
        <v>120</v>
      </c>
      <c r="R3577">
        <v>44905200</v>
      </c>
      <c r="S3577" t="s">
        <v>107</v>
      </c>
      <c r="T3577" s="492" t="s">
        <v>64</v>
      </c>
      <c r="U3577" t="s">
        <v>116</v>
      </c>
      <c r="V3577">
        <v>0</v>
      </c>
      <c r="W3577" t="s">
        <v>5052</v>
      </c>
      <c r="X3577">
        <v>1</v>
      </c>
      <c r="Y3577" t="s">
        <v>5053</v>
      </c>
      <c r="Z3577">
        <v>500</v>
      </c>
      <c r="AA3577" t="s">
        <v>4719</v>
      </c>
      <c r="AB3577">
        <v>9001</v>
      </c>
      <c r="AC3577" t="s">
        <v>5077</v>
      </c>
      <c r="AD3577" s="492" t="s">
        <v>7285</v>
      </c>
      <c r="AE3577" t="s">
        <v>4719</v>
      </c>
      <c r="AF3577"/>
      <c r="AG3577">
        <v>52000</v>
      </c>
      <c r="AH3577"/>
      <c r="AI3577"/>
      <c r="AJ3577"/>
      <c r="AK3577"/>
      <c r="AL3577" t="s">
        <v>183</v>
      </c>
      <c r="AM3577" t="s">
        <v>185</v>
      </c>
      <c r="AN3577" s="176" t="str">
        <f t="shared" si="220"/>
        <v>90</v>
      </c>
      <c r="AO3577" s="182" t="str">
        <f t="shared" si="221"/>
        <v>52</v>
      </c>
      <c r="AP3577" s="182" t="str">
        <f t="shared" si="222"/>
        <v>4</v>
      </c>
      <c r="AQ3577" s="182" t="str">
        <f t="shared" si="223"/>
        <v>00.1.500.9001</v>
      </c>
    </row>
    <row r="3578" spans="1:43" x14ac:dyDescent="0.3">
      <c r="A3578">
        <v>179745</v>
      </c>
      <c r="B3578">
        <v>697</v>
      </c>
      <c r="C3578">
        <v>2025</v>
      </c>
      <c r="D3578" t="s">
        <v>5084</v>
      </c>
      <c r="E3578">
        <v>15</v>
      </c>
      <c r="F3578" t="s">
        <v>5691</v>
      </c>
      <c r="G3578">
        <v>10</v>
      </c>
      <c r="H3578" t="s">
        <v>5691</v>
      </c>
      <c r="I3578">
        <v>13</v>
      </c>
      <c r="J3578" t="s">
        <v>5104</v>
      </c>
      <c r="K3578">
        <v>392</v>
      </c>
      <c r="L3578" t="s">
        <v>5122</v>
      </c>
      <c r="M3578">
        <v>3001</v>
      </c>
      <c r="N3578" t="s">
        <v>5123</v>
      </c>
      <c r="O3578" t="s">
        <v>5050</v>
      </c>
      <c r="P3578">
        <v>6702</v>
      </c>
      <c r="Q3578" t="s">
        <v>5692</v>
      </c>
      <c r="R3578">
        <v>33909300</v>
      </c>
      <c r="S3578" t="s">
        <v>1021</v>
      </c>
      <c r="T3578" s="492" t="s">
        <v>163</v>
      </c>
      <c r="U3578" t="s">
        <v>5087</v>
      </c>
      <c r="V3578">
        <v>0</v>
      </c>
      <c r="W3578" t="s">
        <v>5052</v>
      </c>
      <c r="X3578">
        <v>1</v>
      </c>
      <c r="Y3578" t="s">
        <v>5053</v>
      </c>
      <c r="Z3578">
        <v>501</v>
      </c>
      <c r="AA3578" t="s">
        <v>5088</v>
      </c>
      <c r="AB3578">
        <v>9001</v>
      </c>
      <c r="AC3578" t="s">
        <v>5077</v>
      </c>
      <c r="AD3578" s="492" t="s">
        <v>7364</v>
      </c>
      <c r="AE3578" t="s">
        <v>5088</v>
      </c>
      <c r="AF3578"/>
      <c r="AG3578">
        <v>50000</v>
      </c>
      <c r="AH3578"/>
      <c r="AI3578"/>
      <c r="AJ3578"/>
      <c r="AK3578"/>
      <c r="AL3578" t="s">
        <v>185</v>
      </c>
      <c r="AM3578" t="s">
        <v>185</v>
      </c>
      <c r="AN3578" s="176" t="str">
        <f t="shared" si="220"/>
        <v>90</v>
      </c>
      <c r="AO3578" s="182" t="str">
        <f t="shared" si="221"/>
        <v>93</v>
      </c>
      <c r="AP3578" s="182" t="str">
        <f t="shared" si="222"/>
        <v>3</v>
      </c>
      <c r="AQ3578" s="182" t="str">
        <f t="shared" si="223"/>
        <v>09.1.501.9001</v>
      </c>
    </row>
    <row r="3579" spans="1:43" x14ac:dyDescent="0.3">
      <c r="A3579">
        <v>179746</v>
      </c>
      <c r="B3579">
        <v>697</v>
      </c>
      <c r="C3579">
        <v>2025</v>
      </c>
      <c r="D3579" t="s">
        <v>5084</v>
      </c>
      <c r="E3579">
        <v>15</v>
      </c>
      <c r="F3579" t="s">
        <v>5691</v>
      </c>
      <c r="G3579">
        <v>10</v>
      </c>
      <c r="H3579" t="s">
        <v>5691</v>
      </c>
      <c r="I3579">
        <v>13</v>
      </c>
      <c r="J3579" t="s">
        <v>5104</v>
      </c>
      <c r="K3579">
        <v>392</v>
      </c>
      <c r="L3579" t="s">
        <v>5122</v>
      </c>
      <c r="M3579">
        <v>3001</v>
      </c>
      <c r="N3579" t="s">
        <v>5123</v>
      </c>
      <c r="O3579" t="s">
        <v>5050</v>
      </c>
      <c r="P3579">
        <v>6702</v>
      </c>
      <c r="Q3579" t="s">
        <v>5692</v>
      </c>
      <c r="R3579">
        <v>33904000</v>
      </c>
      <c r="S3579" t="s">
        <v>149</v>
      </c>
      <c r="T3579" s="492" t="s">
        <v>163</v>
      </c>
      <c r="U3579" t="s">
        <v>5087</v>
      </c>
      <c r="V3579">
        <v>0</v>
      </c>
      <c r="W3579" t="s">
        <v>5052</v>
      </c>
      <c r="X3579">
        <v>1</v>
      </c>
      <c r="Y3579" t="s">
        <v>5053</v>
      </c>
      <c r="Z3579">
        <v>501</v>
      </c>
      <c r="AA3579" t="s">
        <v>5088</v>
      </c>
      <c r="AB3579">
        <v>9001</v>
      </c>
      <c r="AC3579" t="s">
        <v>5077</v>
      </c>
      <c r="AD3579" s="492" t="s">
        <v>7364</v>
      </c>
      <c r="AE3579" t="s">
        <v>5088</v>
      </c>
      <c r="AF3579"/>
      <c r="AG3579">
        <v>250000</v>
      </c>
      <c r="AH3579"/>
      <c r="AI3579"/>
      <c r="AJ3579"/>
      <c r="AK3579"/>
      <c r="AL3579" t="s">
        <v>185</v>
      </c>
      <c r="AM3579" t="s">
        <v>185</v>
      </c>
      <c r="AN3579" s="176" t="str">
        <f t="shared" si="220"/>
        <v>90</v>
      </c>
      <c r="AO3579" s="182" t="str">
        <f t="shared" si="221"/>
        <v>40</v>
      </c>
      <c r="AP3579" s="182" t="str">
        <f t="shared" si="222"/>
        <v>3</v>
      </c>
      <c r="AQ3579" s="182" t="str">
        <f t="shared" si="223"/>
        <v>09.1.501.9001</v>
      </c>
    </row>
    <row r="3580" spans="1:43" x14ac:dyDescent="0.3">
      <c r="A3580">
        <v>179747</v>
      </c>
      <c r="B3580">
        <v>697</v>
      </c>
      <c r="C3580">
        <v>2025</v>
      </c>
      <c r="D3580" t="s">
        <v>5084</v>
      </c>
      <c r="E3580">
        <v>15</v>
      </c>
      <c r="F3580" t="s">
        <v>5691</v>
      </c>
      <c r="G3580">
        <v>10</v>
      </c>
      <c r="H3580" t="s">
        <v>5691</v>
      </c>
      <c r="I3580">
        <v>13</v>
      </c>
      <c r="J3580" t="s">
        <v>5104</v>
      </c>
      <c r="K3580">
        <v>392</v>
      </c>
      <c r="L3580" t="s">
        <v>5122</v>
      </c>
      <c r="M3580">
        <v>3024</v>
      </c>
      <c r="N3580" t="s">
        <v>119</v>
      </c>
      <c r="O3580" t="s">
        <v>5064</v>
      </c>
      <c r="P3580">
        <v>5420</v>
      </c>
      <c r="Q3580" t="s">
        <v>5723</v>
      </c>
      <c r="R3580">
        <v>33903900</v>
      </c>
      <c r="S3580" t="s">
        <v>115</v>
      </c>
      <c r="T3580" s="492" t="s">
        <v>163</v>
      </c>
      <c r="U3580" t="s">
        <v>5087</v>
      </c>
      <c r="V3580">
        <v>0</v>
      </c>
      <c r="W3580" t="s">
        <v>5052</v>
      </c>
      <c r="X3580">
        <v>1</v>
      </c>
      <c r="Y3580" t="s">
        <v>5053</v>
      </c>
      <c r="Z3580">
        <v>501</v>
      </c>
      <c r="AA3580" t="s">
        <v>5088</v>
      </c>
      <c r="AB3580">
        <v>9001</v>
      </c>
      <c r="AC3580" t="s">
        <v>5077</v>
      </c>
      <c r="AD3580" s="492" t="s">
        <v>7364</v>
      </c>
      <c r="AE3580" t="s">
        <v>5088</v>
      </c>
      <c r="AF3580"/>
      <c r="AG3580">
        <v>1000</v>
      </c>
      <c r="AH3580"/>
      <c r="AI3580"/>
      <c r="AJ3580"/>
      <c r="AK3580"/>
      <c r="AL3580" t="s">
        <v>185</v>
      </c>
      <c r="AM3580" t="s">
        <v>185</v>
      </c>
      <c r="AN3580" s="176" t="str">
        <f t="shared" si="220"/>
        <v>90</v>
      </c>
      <c r="AO3580" s="182" t="str">
        <f t="shared" si="221"/>
        <v>39</v>
      </c>
      <c r="AP3580" s="182" t="str">
        <f t="shared" si="222"/>
        <v>3</v>
      </c>
      <c r="AQ3580" s="182" t="str">
        <f t="shared" si="223"/>
        <v>09.1.501.9001</v>
      </c>
    </row>
    <row r="3581" spans="1:43" x14ac:dyDescent="0.3">
      <c r="A3581">
        <v>179748</v>
      </c>
      <c r="B3581">
        <v>697</v>
      </c>
      <c r="C3581">
        <v>2025</v>
      </c>
      <c r="D3581" t="s">
        <v>5084</v>
      </c>
      <c r="E3581">
        <v>15</v>
      </c>
      <c r="F3581" t="s">
        <v>5691</v>
      </c>
      <c r="G3581">
        <v>10</v>
      </c>
      <c r="H3581" t="s">
        <v>5691</v>
      </c>
      <c r="I3581">
        <v>23</v>
      </c>
      <c r="J3581" t="s">
        <v>5309</v>
      </c>
      <c r="K3581">
        <v>695</v>
      </c>
      <c r="L3581" t="s">
        <v>5310</v>
      </c>
      <c r="M3581">
        <v>3015</v>
      </c>
      <c r="N3581" t="s">
        <v>5258</v>
      </c>
      <c r="O3581" t="s">
        <v>5050</v>
      </c>
      <c r="P3581">
        <v>2048</v>
      </c>
      <c r="Q3581" t="s">
        <v>5311</v>
      </c>
      <c r="R3581">
        <v>33903900</v>
      </c>
      <c r="S3581" t="s">
        <v>115</v>
      </c>
      <c r="T3581" s="492" t="s">
        <v>163</v>
      </c>
      <c r="U3581" t="s">
        <v>5087</v>
      </c>
      <c r="V3581">
        <v>0</v>
      </c>
      <c r="W3581" t="s">
        <v>5052</v>
      </c>
      <c r="X3581">
        <v>1</v>
      </c>
      <c r="Y3581" t="s">
        <v>5053</v>
      </c>
      <c r="Z3581">
        <v>501</v>
      </c>
      <c r="AA3581" t="s">
        <v>5088</v>
      </c>
      <c r="AB3581">
        <v>9001</v>
      </c>
      <c r="AC3581" t="s">
        <v>5077</v>
      </c>
      <c r="AD3581" s="492" t="s">
        <v>7364</v>
      </c>
      <c r="AE3581" t="s">
        <v>5088</v>
      </c>
      <c r="AF3581"/>
      <c r="AG3581">
        <v>1000</v>
      </c>
      <c r="AH3581"/>
      <c r="AI3581"/>
      <c r="AJ3581"/>
      <c r="AK3581"/>
      <c r="AL3581" t="s">
        <v>185</v>
      </c>
      <c r="AM3581" t="s">
        <v>185</v>
      </c>
      <c r="AN3581" s="176" t="str">
        <f t="shared" si="220"/>
        <v>90</v>
      </c>
      <c r="AO3581" s="182" t="str">
        <f t="shared" si="221"/>
        <v>39</v>
      </c>
      <c r="AP3581" s="182" t="str">
        <f t="shared" si="222"/>
        <v>3</v>
      </c>
      <c r="AQ3581" s="182" t="str">
        <f t="shared" si="223"/>
        <v>09.1.501.9001</v>
      </c>
    </row>
    <row r="3582" spans="1:43" x14ac:dyDescent="0.3">
      <c r="A3582">
        <v>179793</v>
      </c>
      <c r="B3582">
        <v>698</v>
      </c>
      <c r="C3582">
        <v>2025</v>
      </c>
      <c r="D3582" t="s">
        <v>5084</v>
      </c>
      <c r="E3582" s="492" t="s">
        <v>87</v>
      </c>
      <c r="F3582" t="s">
        <v>5085</v>
      </c>
      <c r="G3582">
        <v>10</v>
      </c>
      <c r="H3582" t="s">
        <v>5085</v>
      </c>
      <c r="I3582" s="492" t="s">
        <v>163</v>
      </c>
      <c r="J3582" t="s">
        <v>5138</v>
      </c>
      <c r="K3582">
        <v>331</v>
      </c>
      <c r="L3582" t="s">
        <v>5503</v>
      </c>
      <c r="M3582">
        <v>3004</v>
      </c>
      <c r="N3582" t="s">
        <v>131</v>
      </c>
      <c r="O3582" t="s">
        <v>5050</v>
      </c>
      <c r="P3582">
        <v>6842</v>
      </c>
      <c r="Q3582" t="s">
        <v>5737</v>
      </c>
      <c r="R3582">
        <v>33900800</v>
      </c>
      <c r="S3582" t="s">
        <v>155</v>
      </c>
      <c r="T3582" s="492" t="s">
        <v>64</v>
      </c>
      <c r="U3582" t="s">
        <v>116</v>
      </c>
      <c r="V3582">
        <v>0</v>
      </c>
      <c r="W3582" t="s">
        <v>5052</v>
      </c>
      <c r="X3582">
        <v>1</v>
      </c>
      <c r="Y3582" t="s">
        <v>5053</v>
      </c>
      <c r="Z3582">
        <v>500</v>
      </c>
      <c r="AA3582" t="s">
        <v>4719</v>
      </c>
      <c r="AB3582">
        <v>9001</v>
      </c>
      <c r="AC3582" t="s">
        <v>5077</v>
      </c>
      <c r="AD3582" s="492" t="s">
        <v>7285</v>
      </c>
      <c r="AE3582" t="s">
        <v>4719</v>
      </c>
      <c r="AF3582"/>
      <c r="AG3582">
        <v>1000</v>
      </c>
      <c r="AH3582"/>
      <c r="AI3582"/>
      <c r="AJ3582"/>
      <c r="AK3582"/>
      <c r="AL3582" t="s">
        <v>185</v>
      </c>
      <c r="AM3582" t="s">
        <v>185</v>
      </c>
      <c r="AN3582" s="176" t="str">
        <f t="shared" si="220"/>
        <v>90</v>
      </c>
      <c r="AO3582" s="182" t="str">
        <f t="shared" si="221"/>
        <v>08</v>
      </c>
      <c r="AP3582" s="182" t="str">
        <f t="shared" si="222"/>
        <v>3</v>
      </c>
      <c r="AQ3582" s="182" t="str">
        <f t="shared" si="223"/>
        <v>00.1.500.9001</v>
      </c>
    </row>
    <row r="3583" spans="1:43" x14ac:dyDescent="0.3">
      <c r="A3583">
        <v>179794</v>
      </c>
      <c r="B3583">
        <v>698</v>
      </c>
      <c r="C3583">
        <v>2025</v>
      </c>
      <c r="D3583" t="s">
        <v>5084</v>
      </c>
      <c r="E3583" s="492" t="s">
        <v>87</v>
      </c>
      <c r="F3583" t="s">
        <v>5085</v>
      </c>
      <c r="G3583">
        <v>10</v>
      </c>
      <c r="H3583" t="s">
        <v>5085</v>
      </c>
      <c r="I3583">
        <v>10</v>
      </c>
      <c r="J3583" t="s">
        <v>113</v>
      </c>
      <c r="K3583">
        <v>126</v>
      </c>
      <c r="L3583" t="s">
        <v>147</v>
      </c>
      <c r="M3583">
        <v>3011</v>
      </c>
      <c r="N3583" t="s">
        <v>4734</v>
      </c>
      <c r="O3583" t="s">
        <v>5050</v>
      </c>
      <c r="P3583">
        <v>2818</v>
      </c>
      <c r="Q3583" t="s">
        <v>162</v>
      </c>
      <c r="R3583">
        <v>33903000</v>
      </c>
      <c r="S3583" t="s">
        <v>124</v>
      </c>
      <c r="T3583" s="492" t="s">
        <v>64</v>
      </c>
      <c r="U3583" t="s">
        <v>116</v>
      </c>
      <c r="V3583">
        <v>0</v>
      </c>
      <c r="W3583" t="s">
        <v>5052</v>
      </c>
      <c r="X3583">
        <v>1</v>
      </c>
      <c r="Y3583" t="s">
        <v>5053</v>
      </c>
      <c r="Z3583">
        <v>500</v>
      </c>
      <c r="AA3583" t="s">
        <v>4719</v>
      </c>
      <c r="AB3583">
        <v>9001</v>
      </c>
      <c r="AC3583" t="s">
        <v>5077</v>
      </c>
      <c r="AD3583" s="492" t="s">
        <v>7285</v>
      </c>
      <c r="AE3583" t="s">
        <v>4719</v>
      </c>
      <c r="AF3583"/>
      <c r="AG3583">
        <v>10000</v>
      </c>
      <c r="AH3583"/>
      <c r="AI3583"/>
      <c r="AJ3583"/>
      <c r="AK3583"/>
      <c r="AL3583" t="s">
        <v>183</v>
      </c>
      <c r="AM3583" t="s">
        <v>185</v>
      </c>
      <c r="AN3583" s="176" t="str">
        <f t="shared" si="220"/>
        <v>90</v>
      </c>
      <c r="AO3583" s="182" t="str">
        <f t="shared" si="221"/>
        <v>30</v>
      </c>
      <c r="AP3583" s="182" t="str">
        <f t="shared" si="222"/>
        <v>3</v>
      </c>
      <c r="AQ3583" s="182" t="str">
        <f t="shared" si="223"/>
        <v>00.1.500.9001</v>
      </c>
    </row>
    <row r="3584" spans="1:43" x14ac:dyDescent="0.3">
      <c r="A3584">
        <v>179795</v>
      </c>
      <c r="B3584">
        <v>698</v>
      </c>
      <c r="C3584">
        <v>2025</v>
      </c>
      <c r="D3584" t="s">
        <v>5084</v>
      </c>
      <c r="E3584" s="492" t="s">
        <v>87</v>
      </c>
      <c r="F3584" t="s">
        <v>5085</v>
      </c>
      <c r="G3584">
        <v>10</v>
      </c>
      <c r="H3584" t="s">
        <v>5085</v>
      </c>
      <c r="I3584">
        <v>10</v>
      </c>
      <c r="J3584" t="s">
        <v>113</v>
      </c>
      <c r="K3584">
        <v>126</v>
      </c>
      <c r="L3584" t="s">
        <v>147</v>
      </c>
      <c r="M3584">
        <v>3011</v>
      </c>
      <c r="N3584" t="s">
        <v>4734</v>
      </c>
      <c r="O3584" t="s">
        <v>5050</v>
      </c>
      <c r="P3584">
        <v>2818</v>
      </c>
      <c r="Q3584" t="s">
        <v>162</v>
      </c>
      <c r="R3584">
        <v>44905200</v>
      </c>
      <c r="S3584" t="s">
        <v>107</v>
      </c>
      <c r="T3584" s="492" t="s">
        <v>64</v>
      </c>
      <c r="U3584" t="s">
        <v>116</v>
      </c>
      <c r="V3584">
        <v>0</v>
      </c>
      <c r="W3584" t="s">
        <v>5052</v>
      </c>
      <c r="X3584">
        <v>1</v>
      </c>
      <c r="Y3584" t="s">
        <v>5053</v>
      </c>
      <c r="Z3584">
        <v>500</v>
      </c>
      <c r="AA3584" t="s">
        <v>4719</v>
      </c>
      <c r="AB3584">
        <v>9001</v>
      </c>
      <c r="AC3584" t="s">
        <v>5077</v>
      </c>
      <c r="AD3584" s="492" t="s">
        <v>7285</v>
      </c>
      <c r="AE3584" t="s">
        <v>4719</v>
      </c>
      <c r="AF3584"/>
      <c r="AG3584">
        <v>1000000</v>
      </c>
      <c r="AH3584"/>
      <c r="AI3584"/>
      <c r="AJ3584"/>
      <c r="AK3584"/>
      <c r="AL3584" t="s">
        <v>183</v>
      </c>
      <c r="AM3584" t="s">
        <v>185</v>
      </c>
      <c r="AN3584" s="176" t="str">
        <f t="shared" si="220"/>
        <v>90</v>
      </c>
      <c r="AO3584" s="182" t="str">
        <f t="shared" si="221"/>
        <v>52</v>
      </c>
      <c r="AP3584" s="182" t="str">
        <f t="shared" si="222"/>
        <v>4</v>
      </c>
      <c r="AQ3584" s="182" t="str">
        <f t="shared" si="223"/>
        <v>00.1.500.9001</v>
      </c>
    </row>
    <row r="3585" spans="1:43" x14ac:dyDescent="0.3">
      <c r="A3585">
        <v>179796</v>
      </c>
      <c r="B3585">
        <v>698</v>
      </c>
      <c r="C3585">
        <v>2025</v>
      </c>
      <c r="D3585" t="s">
        <v>5084</v>
      </c>
      <c r="E3585" s="492" t="s">
        <v>87</v>
      </c>
      <c r="F3585" t="s">
        <v>5085</v>
      </c>
      <c r="G3585">
        <v>10</v>
      </c>
      <c r="H3585" t="s">
        <v>5085</v>
      </c>
      <c r="I3585">
        <v>10</v>
      </c>
      <c r="J3585" t="s">
        <v>113</v>
      </c>
      <c r="K3585">
        <v>126</v>
      </c>
      <c r="L3585" t="s">
        <v>147</v>
      </c>
      <c r="M3585">
        <v>3011</v>
      </c>
      <c r="N3585" t="s">
        <v>4734</v>
      </c>
      <c r="O3585" t="s">
        <v>5050</v>
      </c>
      <c r="P3585">
        <v>2818</v>
      </c>
      <c r="Q3585" t="s">
        <v>162</v>
      </c>
      <c r="R3585">
        <v>44904000</v>
      </c>
      <c r="S3585" t="s">
        <v>149</v>
      </c>
      <c r="T3585" s="492" t="s">
        <v>64</v>
      </c>
      <c r="U3585" t="s">
        <v>116</v>
      </c>
      <c r="V3585">
        <v>0</v>
      </c>
      <c r="W3585" t="s">
        <v>5052</v>
      </c>
      <c r="X3585">
        <v>1</v>
      </c>
      <c r="Y3585" t="s">
        <v>5053</v>
      </c>
      <c r="Z3585">
        <v>500</v>
      </c>
      <c r="AA3585" t="s">
        <v>4719</v>
      </c>
      <c r="AB3585">
        <v>9001</v>
      </c>
      <c r="AC3585" t="s">
        <v>5077</v>
      </c>
      <c r="AD3585" s="492" t="s">
        <v>7285</v>
      </c>
      <c r="AE3585" t="s">
        <v>4719</v>
      </c>
      <c r="AF3585"/>
      <c r="AG3585">
        <v>3000000</v>
      </c>
      <c r="AH3585"/>
      <c r="AI3585"/>
      <c r="AJ3585"/>
      <c r="AK3585"/>
      <c r="AL3585" t="s">
        <v>183</v>
      </c>
      <c r="AM3585" t="s">
        <v>185</v>
      </c>
      <c r="AN3585" s="176" t="str">
        <f t="shared" si="220"/>
        <v>90</v>
      </c>
      <c r="AO3585" s="182" t="str">
        <f t="shared" si="221"/>
        <v>40</v>
      </c>
      <c r="AP3585" s="182" t="str">
        <f t="shared" si="222"/>
        <v>4</v>
      </c>
      <c r="AQ3585" s="182" t="str">
        <f t="shared" si="223"/>
        <v>00.1.500.9001</v>
      </c>
    </row>
    <row r="3586" spans="1:43" x14ac:dyDescent="0.3">
      <c r="A3586">
        <v>178422</v>
      </c>
      <c r="B3586">
        <v>695</v>
      </c>
      <c r="C3586">
        <v>2025</v>
      </c>
      <c r="D3586" t="s">
        <v>110</v>
      </c>
      <c r="E3586">
        <v>50</v>
      </c>
      <c r="F3586" t="s">
        <v>5594</v>
      </c>
      <c r="G3586">
        <v>10</v>
      </c>
      <c r="H3586" t="s">
        <v>5206</v>
      </c>
      <c r="I3586">
        <v>13</v>
      </c>
      <c r="J3586" t="s">
        <v>5104</v>
      </c>
      <c r="K3586">
        <v>392</v>
      </c>
      <c r="L3586" t="s">
        <v>5122</v>
      </c>
      <c r="M3586">
        <v>3001</v>
      </c>
      <c r="N3586" t="s">
        <v>5123</v>
      </c>
      <c r="O3586" t="s">
        <v>5050</v>
      </c>
      <c r="P3586">
        <v>6354</v>
      </c>
      <c r="Q3586" t="s">
        <v>5209</v>
      </c>
      <c r="R3586">
        <v>33903900</v>
      </c>
      <c r="S3586" t="s">
        <v>115</v>
      </c>
      <c r="T3586" s="492" t="s">
        <v>64</v>
      </c>
      <c r="U3586" t="s">
        <v>116</v>
      </c>
      <c r="V3586">
        <v>0</v>
      </c>
      <c r="W3586" t="s">
        <v>5052</v>
      </c>
      <c r="X3586">
        <v>1</v>
      </c>
      <c r="Y3586" t="s">
        <v>5053</v>
      </c>
      <c r="Z3586">
        <v>500</v>
      </c>
      <c r="AA3586" t="s">
        <v>4719</v>
      </c>
      <c r="AB3586">
        <v>9001</v>
      </c>
      <c r="AC3586" t="s">
        <v>5077</v>
      </c>
      <c r="AD3586" s="492" t="s">
        <v>7285</v>
      </c>
      <c r="AE3586" t="s">
        <v>4719</v>
      </c>
      <c r="AF3586"/>
      <c r="AG3586">
        <v>52000</v>
      </c>
      <c r="AH3586"/>
      <c r="AI3586"/>
      <c r="AJ3586"/>
      <c r="AK3586"/>
      <c r="AL3586" t="s">
        <v>183</v>
      </c>
      <c r="AM3586" t="s">
        <v>185</v>
      </c>
      <c r="AN3586" s="176" t="str">
        <f t="shared" si="220"/>
        <v>90</v>
      </c>
      <c r="AO3586" s="182" t="str">
        <f t="shared" si="221"/>
        <v>39</v>
      </c>
      <c r="AP3586" s="182" t="str">
        <f t="shared" si="222"/>
        <v>3</v>
      </c>
      <c r="AQ3586" s="182" t="str">
        <f t="shared" si="223"/>
        <v>00.1.500.9001</v>
      </c>
    </row>
    <row r="3587" spans="1:43" x14ac:dyDescent="0.3">
      <c r="A3587">
        <v>178423</v>
      </c>
      <c r="B3587">
        <v>695</v>
      </c>
      <c r="C3587">
        <v>2025</v>
      </c>
      <c r="D3587" t="s">
        <v>110</v>
      </c>
      <c r="E3587">
        <v>98</v>
      </c>
      <c r="F3587" t="s">
        <v>5059</v>
      </c>
      <c r="G3587">
        <v>19</v>
      </c>
      <c r="H3587" t="s">
        <v>5418</v>
      </c>
      <c r="I3587">
        <v>27</v>
      </c>
      <c r="J3587" t="s">
        <v>5327</v>
      </c>
      <c r="K3587">
        <v>812</v>
      </c>
      <c r="L3587" t="s">
        <v>5419</v>
      </c>
      <c r="M3587">
        <v>3017</v>
      </c>
      <c r="N3587" t="s">
        <v>5332</v>
      </c>
      <c r="O3587" t="s">
        <v>5064</v>
      </c>
      <c r="P3587">
        <v>1895</v>
      </c>
      <c r="Q3587" t="s">
        <v>5770</v>
      </c>
      <c r="R3587">
        <v>44905100</v>
      </c>
      <c r="S3587" t="s">
        <v>157</v>
      </c>
      <c r="T3587" s="492" t="s">
        <v>90</v>
      </c>
      <c r="U3587" t="s">
        <v>2980</v>
      </c>
      <c r="V3587">
        <v>0</v>
      </c>
      <c r="W3587" t="s">
        <v>5052</v>
      </c>
      <c r="X3587">
        <v>1</v>
      </c>
      <c r="Y3587" t="s">
        <v>5053</v>
      </c>
      <c r="Z3587">
        <v>759</v>
      </c>
      <c r="AA3587" t="s">
        <v>5067</v>
      </c>
      <c r="AB3587" s="492" t="s">
        <v>7297</v>
      </c>
      <c r="AC3587" t="s">
        <v>5068</v>
      </c>
      <c r="AD3587" s="492" t="s">
        <v>7298</v>
      </c>
      <c r="AE3587" t="s">
        <v>5068</v>
      </c>
      <c r="AF3587"/>
      <c r="AG3587">
        <v>19998000</v>
      </c>
      <c r="AH3587"/>
      <c r="AI3587"/>
      <c r="AJ3587"/>
      <c r="AK3587"/>
      <c r="AL3587" t="s">
        <v>185</v>
      </c>
      <c r="AM3587" t="s">
        <v>185</v>
      </c>
      <c r="AN3587" s="176" t="str">
        <f t="shared" ref="AN3587:AN3650" si="224">MID(R3587, 3, 2)</f>
        <v>90</v>
      </c>
      <c r="AO3587" s="182" t="str">
        <f t="shared" ref="AO3587:AO3650" si="225">MID(R3587, 5, 2)</f>
        <v>51</v>
      </c>
      <c r="AP3587" s="182" t="str">
        <f t="shared" ref="AP3587:AP3650" si="226">MID(R3587, 1, 1)</f>
        <v>4</v>
      </c>
      <c r="AQ3587" s="182" t="str">
        <f t="shared" ref="AQ3587:AQ3650" si="227">CONCATENATE(T3587, ".", X3587, ".", Z3587, ".", AB3587)</f>
        <v>08.1.759.0402</v>
      </c>
    </row>
    <row r="3588" spans="1:43" x14ac:dyDescent="0.3">
      <c r="A3588">
        <v>178429</v>
      </c>
      <c r="B3588">
        <v>695</v>
      </c>
      <c r="C3588">
        <v>2025</v>
      </c>
      <c r="D3588" t="s">
        <v>110</v>
      </c>
      <c r="E3588">
        <v>56</v>
      </c>
      <c r="F3588" t="s">
        <v>5363</v>
      </c>
      <c r="G3588">
        <v>10</v>
      </c>
      <c r="H3588" t="s">
        <v>5206</v>
      </c>
      <c r="I3588">
        <v>15</v>
      </c>
      <c r="J3588" t="s">
        <v>5099</v>
      </c>
      <c r="K3588">
        <v>452</v>
      </c>
      <c r="L3588" t="s">
        <v>104</v>
      </c>
      <c r="M3588">
        <v>3005</v>
      </c>
      <c r="N3588" t="s">
        <v>5063</v>
      </c>
      <c r="O3588" t="s">
        <v>5050</v>
      </c>
      <c r="P3588">
        <v>2705</v>
      </c>
      <c r="Q3588" t="s">
        <v>5120</v>
      </c>
      <c r="R3588">
        <v>33903900</v>
      </c>
      <c r="S3588" t="s">
        <v>115</v>
      </c>
      <c r="T3588" s="492" t="s">
        <v>64</v>
      </c>
      <c r="U3588" t="s">
        <v>116</v>
      </c>
      <c r="V3588">
        <v>0</v>
      </c>
      <c r="W3588" t="s">
        <v>5052</v>
      </c>
      <c r="X3588">
        <v>1</v>
      </c>
      <c r="Y3588" t="s">
        <v>5053</v>
      </c>
      <c r="Z3588">
        <v>500</v>
      </c>
      <c r="AA3588" t="s">
        <v>4719</v>
      </c>
      <c r="AB3588">
        <v>9001</v>
      </c>
      <c r="AC3588" t="s">
        <v>5077</v>
      </c>
      <c r="AD3588" s="492" t="s">
        <v>7285</v>
      </c>
      <c r="AE3588" t="s">
        <v>4719</v>
      </c>
      <c r="AF3588"/>
      <c r="AG3588">
        <v>3794294</v>
      </c>
      <c r="AH3588"/>
      <c r="AI3588"/>
      <c r="AJ3588"/>
      <c r="AK3588"/>
      <c r="AL3588" t="s">
        <v>185</v>
      </c>
      <c r="AM3588" t="s">
        <v>185</v>
      </c>
      <c r="AN3588" s="176" t="str">
        <f t="shared" si="224"/>
        <v>90</v>
      </c>
      <c r="AO3588" s="182" t="str">
        <f t="shared" si="225"/>
        <v>39</v>
      </c>
      <c r="AP3588" s="182" t="str">
        <f t="shared" si="226"/>
        <v>3</v>
      </c>
      <c r="AQ3588" s="182" t="str">
        <f t="shared" si="227"/>
        <v>00.1.500.9001</v>
      </c>
    </row>
    <row r="3589" spans="1:43" x14ac:dyDescent="0.3">
      <c r="A3589">
        <v>178430</v>
      </c>
      <c r="B3589">
        <v>695</v>
      </c>
      <c r="C3589">
        <v>2025</v>
      </c>
      <c r="D3589" t="s">
        <v>110</v>
      </c>
      <c r="E3589">
        <v>56</v>
      </c>
      <c r="F3589" t="s">
        <v>5363</v>
      </c>
      <c r="G3589">
        <v>10</v>
      </c>
      <c r="H3589" t="s">
        <v>5206</v>
      </c>
      <c r="I3589">
        <v>15</v>
      </c>
      <c r="J3589" t="s">
        <v>5099</v>
      </c>
      <c r="K3589">
        <v>452</v>
      </c>
      <c r="L3589" t="s">
        <v>104</v>
      </c>
      <c r="M3589">
        <v>3006</v>
      </c>
      <c r="N3589" t="s">
        <v>5217</v>
      </c>
      <c r="O3589" t="s">
        <v>5064</v>
      </c>
      <c r="P3589">
        <v>1169</v>
      </c>
      <c r="Q3589" t="s">
        <v>5218</v>
      </c>
      <c r="R3589">
        <v>44903900</v>
      </c>
      <c r="S3589" t="s">
        <v>115</v>
      </c>
      <c r="T3589" s="492" t="s">
        <v>64</v>
      </c>
      <c r="U3589" t="s">
        <v>116</v>
      </c>
      <c r="V3589">
        <v>0</v>
      </c>
      <c r="W3589" t="s">
        <v>5052</v>
      </c>
      <c r="X3589">
        <v>1</v>
      </c>
      <c r="Y3589" t="s">
        <v>5053</v>
      </c>
      <c r="Z3589">
        <v>500</v>
      </c>
      <c r="AA3589" t="s">
        <v>4719</v>
      </c>
      <c r="AB3589">
        <v>9001</v>
      </c>
      <c r="AC3589" t="s">
        <v>5077</v>
      </c>
      <c r="AD3589" s="492" t="s">
        <v>7285</v>
      </c>
      <c r="AE3589" t="s">
        <v>4719</v>
      </c>
      <c r="AF3589"/>
      <c r="AG3589">
        <v>1000</v>
      </c>
      <c r="AH3589"/>
      <c r="AI3589"/>
      <c r="AJ3589"/>
      <c r="AK3589"/>
      <c r="AL3589" t="s">
        <v>183</v>
      </c>
      <c r="AM3589" t="s">
        <v>185</v>
      </c>
      <c r="AN3589" s="176" t="str">
        <f t="shared" si="224"/>
        <v>90</v>
      </c>
      <c r="AO3589" s="182" t="str">
        <f t="shared" si="225"/>
        <v>39</v>
      </c>
      <c r="AP3589" s="182" t="str">
        <f t="shared" si="226"/>
        <v>4</v>
      </c>
      <c r="AQ3589" s="182" t="str">
        <f t="shared" si="227"/>
        <v>00.1.500.9001</v>
      </c>
    </row>
    <row r="3590" spans="1:43" x14ac:dyDescent="0.3">
      <c r="A3590">
        <v>178432</v>
      </c>
      <c r="B3590">
        <v>695</v>
      </c>
      <c r="C3590">
        <v>2025</v>
      </c>
      <c r="D3590" t="s">
        <v>110</v>
      </c>
      <c r="E3590">
        <v>56</v>
      </c>
      <c r="F3590" t="s">
        <v>5363</v>
      </c>
      <c r="G3590">
        <v>10</v>
      </c>
      <c r="H3590" t="s">
        <v>5206</v>
      </c>
      <c r="I3590">
        <v>15</v>
      </c>
      <c r="J3590" t="s">
        <v>5099</v>
      </c>
      <c r="K3590">
        <v>452</v>
      </c>
      <c r="L3590" t="s">
        <v>104</v>
      </c>
      <c r="M3590">
        <v>3022</v>
      </c>
      <c r="N3590" t="s">
        <v>5108</v>
      </c>
      <c r="O3590" t="s">
        <v>5064</v>
      </c>
      <c r="P3590">
        <v>1137</v>
      </c>
      <c r="Q3590" t="s">
        <v>5257</v>
      </c>
      <c r="R3590">
        <v>44903900</v>
      </c>
      <c r="S3590" t="s">
        <v>115</v>
      </c>
      <c r="T3590" s="492" t="s">
        <v>64</v>
      </c>
      <c r="U3590" t="s">
        <v>116</v>
      </c>
      <c r="V3590">
        <v>0</v>
      </c>
      <c r="W3590" t="s">
        <v>5052</v>
      </c>
      <c r="X3590">
        <v>1</v>
      </c>
      <c r="Y3590" t="s">
        <v>5053</v>
      </c>
      <c r="Z3590">
        <v>500</v>
      </c>
      <c r="AA3590" t="s">
        <v>4719</v>
      </c>
      <c r="AB3590">
        <v>9001</v>
      </c>
      <c r="AC3590" t="s">
        <v>5077</v>
      </c>
      <c r="AD3590" s="492" t="s">
        <v>7285</v>
      </c>
      <c r="AE3590" t="s">
        <v>4719</v>
      </c>
      <c r="AF3590"/>
      <c r="AG3590">
        <v>1000</v>
      </c>
      <c r="AH3590"/>
      <c r="AI3590"/>
      <c r="AJ3590"/>
      <c r="AK3590"/>
      <c r="AL3590" t="s">
        <v>183</v>
      </c>
      <c r="AM3590" t="s">
        <v>185</v>
      </c>
      <c r="AN3590" s="176" t="str">
        <f t="shared" si="224"/>
        <v>90</v>
      </c>
      <c r="AO3590" s="182" t="str">
        <f t="shared" si="225"/>
        <v>39</v>
      </c>
      <c r="AP3590" s="182" t="str">
        <f t="shared" si="226"/>
        <v>4</v>
      </c>
      <c r="AQ3590" s="182" t="str">
        <f t="shared" si="227"/>
        <v>00.1.500.9001</v>
      </c>
    </row>
    <row r="3591" spans="1:43" x14ac:dyDescent="0.3">
      <c r="A3591">
        <v>178433</v>
      </c>
      <c r="B3591">
        <v>695</v>
      </c>
      <c r="C3591">
        <v>2025</v>
      </c>
      <c r="D3591" t="s">
        <v>110</v>
      </c>
      <c r="E3591">
        <v>56</v>
      </c>
      <c r="F3591" t="s">
        <v>5363</v>
      </c>
      <c r="G3591">
        <v>10</v>
      </c>
      <c r="H3591" t="s">
        <v>5206</v>
      </c>
      <c r="I3591">
        <v>15</v>
      </c>
      <c r="J3591" t="s">
        <v>5099</v>
      </c>
      <c r="K3591">
        <v>452</v>
      </c>
      <c r="L3591" t="s">
        <v>104</v>
      </c>
      <c r="M3591">
        <v>3022</v>
      </c>
      <c r="N3591" t="s">
        <v>5108</v>
      </c>
      <c r="O3591" t="s">
        <v>5050</v>
      </c>
      <c r="P3591">
        <v>2339</v>
      </c>
      <c r="Q3591" t="s">
        <v>5219</v>
      </c>
      <c r="R3591">
        <v>33903000</v>
      </c>
      <c r="S3591" t="s">
        <v>124</v>
      </c>
      <c r="T3591" s="492" t="s">
        <v>64</v>
      </c>
      <c r="U3591" t="s">
        <v>116</v>
      </c>
      <c r="V3591">
        <v>0</v>
      </c>
      <c r="W3591" t="s">
        <v>5052</v>
      </c>
      <c r="X3591">
        <v>1</v>
      </c>
      <c r="Y3591" t="s">
        <v>5053</v>
      </c>
      <c r="Z3591">
        <v>500</v>
      </c>
      <c r="AA3591" t="s">
        <v>4719</v>
      </c>
      <c r="AB3591">
        <v>9001</v>
      </c>
      <c r="AC3591" t="s">
        <v>5077</v>
      </c>
      <c r="AD3591" s="492" t="s">
        <v>7285</v>
      </c>
      <c r="AE3591" t="s">
        <v>4719</v>
      </c>
      <c r="AF3591"/>
      <c r="AG3591">
        <v>1196000</v>
      </c>
      <c r="AH3591"/>
      <c r="AI3591"/>
      <c r="AJ3591"/>
      <c r="AK3591"/>
      <c r="AL3591" t="s">
        <v>185</v>
      </c>
      <c r="AM3591" t="s">
        <v>185</v>
      </c>
      <c r="AN3591" s="176" t="str">
        <f t="shared" si="224"/>
        <v>90</v>
      </c>
      <c r="AO3591" s="182" t="str">
        <f t="shared" si="225"/>
        <v>30</v>
      </c>
      <c r="AP3591" s="182" t="str">
        <f t="shared" si="226"/>
        <v>3</v>
      </c>
      <c r="AQ3591" s="182" t="str">
        <f t="shared" si="227"/>
        <v>00.1.500.9001</v>
      </c>
    </row>
    <row r="3592" spans="1:43" x14ac:dyDescent="0.3">
      <c r="A3592">
        <v>178434</v>
      </c>
      <c r="B3592">
        <v>695</v>
      </c>
      <c r="C3592">
        <v>2025</v>
      </c>
      <c r="D3592" t="s">
        <v>110</v>
      </c>
      <c r="E3592">
        <v>56</v>
      </c>
      <c r="F3592" t="s">
        <v>5363</v>
      </c>
      <c r="G3592">
        <v>10</v>
      </c>
      <c r="H3592" t="s">
        <v>5206</v>
      </c>
      <c r="I3592">
        <v>15</v>
      </c>
      <c r="J3592" t="s">
        <v>5099</v>
      </c>
      <c r="K3592">
        <v>452</v>
      </c>
      <c r="L3592" t="s">
        <v>104</v>
      </c>
      <c r="M3592">
        <v>3022</v>
      </c>
      <c r="N3592" t="s">
        <v>5108</v>
      </c>
      <c r="O3592" t="s">
        <v>5050</v>
      </c>
      <c r="P3592">
        <v>2339</v>
      </c>
      <c r="Q3592" t="s">
        <v>5219</v>
      </c>
      <c r="R3592">
        <v>33903900</v>
      </c>
      <c r="S3592" t="s">
        <v>115</v>
      </c>
      <c r="T3592" s="492" t="s">
        <v>64</v>
      </c>
      <c r="U3592" t="s">
        <v>116</v>
      </c>
      <c r="V3592">
        <v>0</v>
      </c>
      <c r="W3592" t="s">
        <v>5052</v>
      </c>
      <c r="X3592">
        <v>1</v>
      </c>
      <c r="Y3592" t="s">
        <v>5053</v>
      </c>
      <c r="Z3592">
        <v>500</v>
      </c>
      <c r="AA3592" t="s">
        <v>4719</v>
      </c>
      <c r="AB3592">
        <v>9001</v>
      </c>
      <c r="AC3592" t="s">
        <v>5077</v>
      </c>
      <c r="AD3592" s="492" t="s">
        <v>7285</v>
      </c>
      <c r="AE3592" t="s">
        <v>4719</v>
      </c>
      <c r="AF3592"/>
      <c r="AG3592">
        <v>2286414</v>
      </c>
      <c r="AH3592"/>
      <c r="AI3592"/>
      <c r="AJ3592"/>
      <c r="AK3592"/>
      <c r="AL3592" t="s">
        <v>185</v>
      </c>
      <c r="AM3592" t="s">
        <v>185</v>
      </c>
      <c r="AN3592" s="176" t="str">
        <f t="shared" si="224"/>
        <v>90</v>
      </c>
      <c r="AO3592" s="182" t="str">
        <f t="shared" si="225"/>
        <v>39</v>
      </c>
      <c r="AP3592" s="182" t="str">
        <f t="shared" si="226"/>
        <v>3</v>
      </c>
      <c r="AQ3592" s="182" t="str">
        <f t="shared" si="227"/>
        <v>00.1.500.9001</v>
      </c>
    </row>
    <row r="3593" spans="1:43" x14ac:dyDescent="0.3">
      <c r="A3593">
        <v>181954</v>
      </c>
      <c r="B3593">
        <v>695</v>
      </c>
      <c r="C3593">
        <v>2025</v>
      </c>
      <c r="D3593" t="s">
        <v>110</v>
      </c>
      <c r="E3593">
        <v>20</v>
      </c>
      <c r="F3593" t="s">
        <v>5334</v>
      </c>
      <c r="G3593">
        <v>10</v>
      </c>
      <c r="H3593" t="s">
        <v>5116</v>
      </c>
      <c r="I3593">
        <v>26</v>
      </c>
      <c r="J3593" t="s">
        <v>5189</v>
      </c>
      <c r="K3593">
        <v>453</v>
      </c>
      <c r="L3593" t="s">
        <v>5190</v>
      </c>
      <c r="M3593">
        <v>3009</v>
      </c>
      <c r="N3593" t="s">
        <v>5191</v>
      </c>
      <c r="O3593" t="s">
        <v>5064</v>
      </c>
      <c r="P3593">
        <v>5105</v>
      </c>
      <c r="Q3593" t="s">
        <v>5410</v>
      </c>
      <c r="R3593">
        <v>44906100</v>
      </c>
      <c r="S3593" t="s">
        <v>5066</v>
      </c>
      <c r="T3593" s="492" t="s">
        <v>97</v>
      </c>
      <c r="U3593" t="s">
        <v>4727</v>
      </c>
      <c r="V3593">
        <v>0</v>
      </c>
      <c r="W3593" t="s">
        <v>5052</v>
      </c>
      <c r="X3593">
        <v>1</v>
      </c>
      <c r="Y3593" t="s">
        <v>5053</v>
      </c>
      <c r="Z3593">
        <v>701</v>
      </c>
      <c r="AA3593" t="s">
        <v>5272</v>
      </c>
      <c r="AB3593">
        <v>1556</v>
      </c>
      <c r="AC3593" t="s">
        <v>7479</v>
      </c>
      <c r="AD3593" s="492" t="s">
        <v>7480</v>
      </c>
      <c r="AE3593" t="s">
        <v>7479</v>
      </c>
      <c r="AF3593"/>
      <c r="AG3593">
        <v>12193618</v>
      </c>
      <c r="AH3593"/>
      <c r="AI3593"/>
      <c r="AJ3593"/>
      <c r="AK3593"/>
      <c r="AL3593" t="s">
        <v>183</v>
      </c>
      <c r="AM3593" t="s">
        <v>185</v>
      </c>
      <c r="AN3593" s="176" t="str">
        <f t="shared" si="224"/>
        <v>90</v>
      </c>
      <c r="AO3593" s="182" t="str">
        <f t="shared" si="225"/>
        <v>61</v>
      </c>
      <c r="AP3593" s="182" t="str">
        <f t="shared" si="226"/>
        <v>4</v>
      </c>
      <c r="AQ3593" s="182" t="str">
        <f t="shared" si="227"/>
        <v>03.1.701.1556</v>
      </c>
    </row>
    <row r="3594" spans="1:43" x14ac:dyDescent="0.3">
      <c r="A3594">
        <v>181958</v>
      </c>
      <c r="B3594">
        <v>695</v>
      </c>
      <c r="C3594">
        <v>2025</v>
      </c>
      <c r="D3594" t="s">
        <v>110</v>
      </c>
      <c r="E3594">
        <v>12</v>
      </c>
      <c r="F3594" t="s">
        <v>5247</v>
      </c>
      <c r="G3594">
        <v>10</v>
      </c>
      <c r="H3594" t="s">
        <v>5116</v>
      </c>
      <c r="I3594">
        <v>15</v>
      </c>
      <c r="J3594" t="s">
        <v>5099</v>
      </c>
      <c r="K3594">
        <v>452</v>
      </c>
      <c r="L3594" t="s">
        <v>104</v>
      </c>
      <c r="M3594">
        <v>3022</v>
      </c>
      <c r="N3594" t="s">
        <v>5108</v>
      </c>
      <c r="O3594" t="s">
        <v>5064</v>
      </c>
      <c r="P3594">
        <v>1137</v>
      </c>
      <c r="Q3594" t="s">
        <v>5257</v>
      </c>
      <c r="R3594">
        <v>44905100</v>
      </c>
      <c r="S3594" t="s">
        <v>157</v>
      </c>
      <c r="T3594" s="492" t="s">
        <v>64</v>
      </c>
      <c r="U3594" t="s">
        <v>116</v>
      </c>
      <c r="V3594">
        <v>0</v>
      </c>
      <c r="W3594" t="s">
        <v>5052</v>
      </c>
      <c r="X3594">
        <v>1</v>
      </c>
      <c r="Y3594" t="s">
        <v>5053</v>
      </c>
      <c r="Z3594">
        <v>500</v>
      </c>
      <c r="AA3594" t="s">
        <v>4719</v>
      </c>
      <c r="AB3594" s="492" t="s">
        <v>7299</v>
      </c>
      <c r="AC3594" t="s">
        <v>4751</v>
      </c>
      <c r="AD3594" s="492" t="s">
        <v>7300</v>
      </c>
      <c r="AE3594" t="s">
        <v>4751</v>
      </c>
      <c r="AF3594"/>
      <c r="AG3594">
        <v>50000000</v>
      </c>
      <c r="AH3594"/>
      <c r="AI3594"/>
      <c r="AJ3594"/>
      <c r="AK3594"/>
      <c r="AL3594" t="s">
        <v>183</v>
      </c>
      <c r="AM3594" t="s">
        <v>185</v>
      </c>
      <c r="AN3594" s="176" t="str">
        <f t="shared" si="224"/>
        <v>90</v>
      </c>
      <c r="AO3594" s="182" t="str">
        <f t="shared" si="225"/>
        <v>51</v>
      </c>
      <c r="AP3594" s="182" t="str">
        <f t="shared" si="226"/>
        <v>4</v>
      </c>
      <c r="AQ3594" s="182" t="str">
        <f t="shared" si="227"/>
        <v>00.1.500.0003</v>
      </c>
    </row>
    <row r="3595" spans="1:43" x14ac:dyDescent="0.3">
      <c r="A3595">
        <v>181964</v>
      </c>
      <c r="B3595">
        <v>695</v>
      </c>
      <c r="C3595">
        <v>2025</v>
      </c>
      <c r="D3595" t="s">
        <v>110</v>
      </c>
      <c r="E3595">
        <v>14</v>
      </c>
      <c r="F3595" t="s">
        <v>5430</v>
      </c>
      <c r="G3595">
        <v>10</v>
      </c>
      <c r="H3595" t="s">
        <v>5116</v>
      </c>
      <c r="I3595">
        <v>16</v>
      </c>
      <c r="J3595" t="s">
        <v>5061</v>
      </c>
      <c r="K3595">
        <v>482</v>
      </c>
      <c r="L3595" t="s">
        <v>5062</v>
      </c>
      <c r="M3595">
        <v>3005</v>
      </c>
      <c r="N3595" t="s">
        <v>5063</v>
      </c>
      <c r="O3595" t="s">
        <v>5064</v>
      </c>
      <c r="P3595">
        <v>3355</v>
      </c>
      <c r="Q3595" t="s">
        <v>5065</v>
      </c>
      <c r="R3595">
        <v>44905100</v>
      </c>
      <c r="S3595" t="s">
        <v>157</v>
      </c>
      <c r="T3595" s="492" t="s">
        <v>64</v>
      </c>
      <c r="U3595" t="s">
        <v>116</v>
      </c>
      <c r="V3595">
        <v>0</v>
      </c>
      <c r="W3595" t="s">
        <v>5052</v>
      </c>
      <c r="X3595">
        <v>1</v>
      </c>
      <c r="Y3595" t="s">
        <v>5053</v>
      </c>
      <c r="Z3595">
        <v>500</v>
      </c>
      <c r="AA3595" t="s">
        <v>4719</v>
      </c>
      <c r="AB3595" s="492" t="s">
        <v>7299</v>
      </c>
      <c r="AC3595" t="s">
        <v>4751</v>
      </c>
      <c r="AD3595" s="492" t="s">
        <v>7300</v>
      </c>
      <c r="AE3595" t="s">
        <v>4751</v>
      </c>
      <c r="AF3595"/>
      <c r="AG3595">
        <v>50000000</v>
      </c>
      <c r="AH3595"/>
      <c r="AI3595"/>
      <c r="AJ3595"/>
      <c r="AK3595"/>
      <c r="AL3595" t="s">
        <v>183</v>
      </c>
      <c r="AM3595" t="s">
        <v>185</v>
      </c>
      <c r="AN3595" s="176" t="str">
        <f t="shared" si="224"/>
        <v>90</v>
      </c>
      <c r="AO3595" s="182" t="str">
        <f t="shared" si="225"/>
        <v>51</v>
      </c>
      <c r="AP3595" s="182" t="str">
        <f t="shared" si="226"/>
        <v>4</v>
      </c>
      <c r="AQ3595" s="182" t="str">
        <f t="shared" si="227"/>
        <v>00.1.500.0003</v>
      </c>
    </row>
    <row r="3596" spans="1:43" x14ac:dyDescent="0.3">
      <c r="A3596">
        <v>181966</v>
      </c>
      <c r="B3596">
        <v>695</v>
      </c>
      <c r="C3596">
        <v>2025</v>
      </c>
      <c r="D3596" t="s">
        <v>110</v>
      </c>
      <c r="E3596">
        <v>14</v>
      </c>
      <c r="F3596" t="s">
        <v>5430</v>
      </c>
      <c r="G3596">
        <v>10</v>
      </c>
      <c r="H3596" t="s">
        <v>5116</v>
      </c>
      <c r="I3596">
        <v>16</v>
      </c>
      <c r="J3596" t="s">
        <v>5061</v>
      </c>
      <c r="K3596">
        <v>482</v>
      </c>
      <c r="L3596" t="s">
        <v>5062</v>
      </c>
      <c r="M3596">
        <v>3005</v>
      </c>
      <c r="N3596" t="s">
        <v>5063</v>
      </c>
      <c r="O3596" t="s">
        <v>5064</v>
      </c>
      <c r="P3596">
        <v>3355</v>
      </c>
      <c r="Q3596" t="s">
        <v>5065</v>
      </c>
      <c r="R3596">
        <v>44903900</v>
      </c>
      <c r="S3596" t="s">
        <v>115</v>
      </c>
      <c r="T3596" s="492" t="s">
        <v>64</v>
      </c>
      <c r="U3596" t="s">
        <v>116</v>
      </c>
      <c r="V3596">
        <v>0</v>
      </c>
      <c r="W3596" t="s">
        <v>5052</v>
      </c>
      <c r="X3596">
        <v>1</v>
      </c>
      <c r="Y3596" t="s">
        <v>5053</v>
      </c>
      <c r="Z3596">
        <v>500</v>
      </c>
      <c r="AA3596" t="s">
        <v>4719</v>
      </c>
      <c r="AB3596" s="492" t="s">
        <v>7299</v>
      </c>
      <c r="AC3596" t="s">
        <v>4751</v>
      </c>
      <c r="AD3596" s="492" t="s">
        <v>7300</v>
      </c>
      <c r="AE3596" t="s">
        <v>4751</v>
      </c>
      <c r="AF3596"/>
      <c r="AG3596">
        <v>50000000</v>
      </c>
      <c r="AH3596"/>
      <c r="AI3596"/>
      <c r="AJ3596"/>
      <c r="AK3596"/>
      <c r="AL3596" t="s">
        <v>183</v>
      </c>
      <c r="AM3596" t="s">
        <v>185</v>
      </c>
      <c r="AN3596" s="176" t="str">
        <f t="shared" si="224"/>
        <v>90</v>
      </c>
      <c r="AO3596" s="182" t="str">
        <f t="shared" si="225"/>
        <v>39</v>
      </c>
      <c r="AP3596" s="182" t="str">
        <f t="shared" si="226"/>
        <v>4</v>
      </c>
      <c r="AQ3596" s="182" t="str">
        <f t="shared" si="227"/>
        <v>00.1.500.0003</v>
      </c>
    </row>
    <row r="3597" spans="1:43" x14ac:dyDescent="0.3">
      <c r="A3597">
        <v>181973</v>
      </c>
      <c r="B3597">
        <v>695</v>
      </c>
      <c r="C3597">
        <v>2025</v>
      </c>
      <c r="D3597" t="s">
        <v>110</v>
      </c>
      <c r="E3597">
        <v>16</v>
      </c>
      <c r="F3597" t="s">
        <v>5115</v>
      </c>
      <c r="G3597">
        <v>10</v>
      </c>
      <c r="H3597" t="s">
        <v>5116</v>
      </c>
      <c r="I3597">
        <v>12</v>
      </c>
      <c r="J3597" t="s">
        <v>5117</v>
      </c>
      <c r="K3597">
        <v>365</v>
      </c>
      <c r="L3597" t="s">
        <v>5177</v>
      </c>
      <c r="M3597">
        <v>3025</v>
      </c>
      <c r="N3597" t="s">
        <v>5178</v>
      </c>
      <c r="O3597" t="s">
        <v>5064</v>
      </c>
      <c r="P3597">
        <v>3360</v>
      </c>
      <c r="Q3597" t="s">
        <v>5793</v>
      </c>
      <c r="R3597">
        <v>44905100</v>
      </c>
      <c r="S3597" t="s">
        <v>157</v>
      </c>
      <c r="T3597" s="492" t="s">
        <v>64</v>
      </c>
      <c r="U3597" t="s">
        <v>116</v>
      </c>
      <c r="V3597">
        <v>0</v>
      </c>
      <c r="W3597" t="s">
        <v>5052</v>
      </c>
      <c r="X3597">
        <v>1</v>
      </c>
      <c r="Y3597" t="s">
        <v>5053</v>
      </c>
      <c r="Z3597">
        <v>500</v>
      </c>
      <c r="AA3597" t="s">
        <v>4719</v>
      </c>
      <c r="AB3597" s="492" t="s">
        <v>7299</v>
      </c>
      <c r="AC3597" t="s">
        <v>4751</v>
      </c>
      <c r="AD3597" s="492" t="s">
        <v>7300</v>
      </c>
      <c r="AE3597" t="s">
        <v>4751</v>
      </c>
      <c r="AF3597"/>
      <c r="AG3597">
        <v>15000000</v>
      </c>
      <c r="AH3597"/>
      <c r="AI3597"/>
      <c r="AJ3597"/>
      <c r="AK3597"/>
      <c r="AL3597" t="s">
        <v>183</v>
      </c>
      <c r="AM3597" t="s">
        <v>185</v>
      </c>
      <c r="AN3597" s="176" t="str">
        <f t="shared" si="224"/>
        <v>90</v>
      </c>
      <c r="AO3597" s="182" t="str">
        <f t="shared" si="225"/>
        <v>51</v>
      </c>
      <c r="AP3597" s="182" t="str">
        <f t="shared" si="226"/>
        <v>4</v>
      </c>
      <c r="AQ3597" s="182" t="str">
        <f t="shared" si="227"/>
        <v>00.1.500.0003</v>
      </c>
    </row>
    <row r="3598" spans="1:43" x14ac:dyDescent="0.3">
      <c r="A3598">
        <v>178511</v>
      </c>
      <c r="B3598">
        <v>695</v>
      </c>
      <c r="C3598">
        <v>2025</v>
      </c>
      <c r="D3598" t="s">
        <v>110</v>
      </c>
      <c r="E3598">
        <v>58</v>
      </c>
      <c r="F3598" t="s">
        <v>5282</v>
      </c>
      <c r="G3598">
        <v>10</v>
      </c>
      <c r="H3598" t="s">
        <v>5206</v>
      </c>
      <c r="I3598">
        <v>15</v>
      </c>
      <c r="J3598" t="s">
        <v>5099</v>
      </c>
      <c r="K3598">
        <v>452</v>
      </c>
      <c r="L3598" t="s">
        <v>104</v>
      </c>
      <c r="M3598">
        <v>3005</v>
      </c>
      <c r="N3598" t="s">
        <v>5063</v>
      </c>
      <c r="O3598" t="s">
        <v>5050</v>
      </c>
      <c r="P3598">
        <v>2705</v>
      </c>
      <c r="Q3598" t="s">
        <v>5120</v>
      </c>
      <c r="R3598">
        <v>33903900</v>
      </c>
      <c r="S3598" t="s">
        <v>115</v>
      </c>
      <c r="T3598" s="492" t="s">
        <v>64</v>
      </c>
      <c r="U3598" t="s">
        <v>116</v>
      </c>
      <c r="V3598">
        <v>0</v>
      </c>
      <c r="W3598" t="s">
        <v>5052</v>
      </c>
      <c r="X3598">
        <v>1</v>
      </c>
      <c r="Y3598" t="s">
        <v>5053</v>
      </c>
      <c r="Z3598">
        <v>500</v>
      </c>
      <c r="AA3598" t="s">
        <v>4719</v>
      </c>
      <c r="AB3598">
        <v>9001</v>
      </c>
      <c r="AC3598" t="s">
        <v>5077</v>
      </c>
      <c r="AD3598" s="492" t="s">
        <v>7285</v>
      </c>
      <c r="AE3598" t="s">
        <v>4719</v>
      </c>
      <c r="AF3598"/>
      <c r="AG3598">
        <v>4599488</v>
      </c>
      <c r="AH3598"/>
      <c r="AI3598"/>
      <c r="AJ3598"/>
      <c r="AK3598"/>
      <c r="AL3598" t="s">
        <v>185</v>
      </c>
      <c r="AM3598" t="s">
        <v>185</v>
      </c>
      <c r="AN3598" s="176" t="str">
        <f t="shared" si="224"/>
        <v>90</v>
      </c>
      <c r="AO3598" s="182" t="str">
        <f t="shared" si="225"/>
        <v>39</v>
      </c>
      <c r="AP3598" s="182" t="str">
        <f t="shared" si="226"/>
        <v>3</v>
      </c>
      <c r="AQ3598" s="182" t="str">
        <f t="shared" si="227"/>
        <v>00.1.500.9001</v>
      </c>
    </row>
    <row r="3599" spans="1:43" x14ac:dyDescent="0.3">
      <c r="A3599">
        <v>178512</v>
      </c>
      <c r="B3599">
        <v>695</v>
      </c>
      <c r="C3599">
        <v>2025</v>
      </c>
      <c r="D3599" t="s">
        <v>110</v>
      </c>
      <c r="E3599">
        <v>58</v>
      </c>
      <c r="F3599" t="s">
        <v>5282</v>
      </c>
      <c r="G3599">
        <v>10</v>
      </c>
      <c r="H3599" t="s">
        <v>5206</v>
      </c>
      <c r="I3599">
        <v>15</v>
      </c>
      <c r="J3599" t="s">
        <v>5099</v>
      </c>
      <c r="K3599">
        <v>452</v>
      </c>
      <c r="L3599" t="s">
        <v>104</v>
      </c>
      <c r="M3599">
        <v>3006</v>
      </c>
      <c r="N3599" t="s">
        <v>5217</v>
      </c>
      <c r="O3599" t="s">
        <v>5064</v>
      </c>
      <c r="P3599">
        <v>1169</v>
      </c>
      <c r="Q3599" t="s">
        <v>5218</v>
      </c>
      <c r="R3599">
        <v>44905100</v>
      </c>
      <c r="S3599" t="s">
        <v>157</v>
      </c>
      <c r="T3599" s="492" t="s">
        <v>64</v>
      </c>
      <c r="U3599" t="s">
        <v>116</v>
      </c>
      <c r="V3599">
        <v>0</v>
      </c>
      <c r="W3599" t="s">
        <v>5052</v>
      </c>
      <c r="X3599">
        <v>1</v>
      </c>
      <c r="Y3599" t="s">
        <v>5053</v>
      </c>
      <c r="Z3599">
        <v>500</v>
      </c>
      <c r="AA3599" t="s">
        <v>4719</v>
      </c>
      <c r="AB3599">
        <v>9001</v>
      </c>
      <c r="AC3599" t="s">
        <v>5077</v>
      </c>
      <c r="AD3599" s="492" t="s">
        <v>7285</v>
      </c>
      <c r="AE3599" t="s">
        <v>4719</v>
      </c>
      <c r="AF3599"/>
      <c r="AG3599">
        <v>1000</v>
      </c>
      <c r="AH3599"/>
      <c r="AI3599"/>
      <c r="AJ3599"/>
      <c r="AK3599"/>
      <c r="AL3599" t="s">
        <v>183</v>
      </c>
      <c r="AM3599" t="s">
        <v>185</v>
      </c>
      <c r="AN3599" s="176" t="str">
        <f t="shared" si="224"/>
        <v>90</v>
      </c>
      <c r="AO3599" s="182" t="str">
        <f t="shared" si="225"/>
        <v>51</v>
      </c>
      <c r="AP3599" s="182" t="str">
        <f t="shared" si="226"/>
        <v>4</v>
      </c>
      <c r="AQ3599" s="182" t="str">
        <f t="shared" si="227"/>
        <v>00.1.500.9001</v>
      </c>
    </row>
    <row r="3600" spans="1:43" x14ac:dyDescent="0.3">
      <c r="A3600">
        <v>178513</v>
      </c>
      <c r="B3600">
        <v>695</v>
      </c>
      <c r="C3600">
        <v>2025</v>
      </c>
      <c r="D3600" t="s">
        <v>110</v>
      </c>
      <c r="E3600">
        <v>58</v>
      </c>
      <c r="F3600" t="s">
        <v>5282</v>
      </c>
      <c r="G3600">
        <v>10</v>
      </c>
      <c r="H3600" t="s">
        <v>5206</v>
      </c>
      <c r="I3600">
        <v>15</v>
      </c>
      <c r="J3600" t="s">
        <v>5099</v>
      </c>
      <c r="K3600">
        <v>452</v>
      </c>
      <c r="L3600" t="s">
        <v>104</v>
      </c>
      <c r="M3600">
        <v>3022</v>
      </c>
      <c r="N3600" t="s">
        <v>5108</v>
      </c>
      <c r="O3600" t="s">
        <v>5064</v>
      </c>
      <c r="P3600">
        <v>1137</v>
      </c>
      <c r="Q3600" t="s">
        <v>5257</v>
      </c>
      <c r="R3600">
        <v>44903900</v>
      </c>
      <c r="S3600" t="s">
        <v>115</v>
      </c>
      <c r="T3600" s="492" t="s">
        <v>64</v>
      </c>
      <c r="U3600" t="s">
        <v>116</v>
      </c>
      <c r="V3600">
        <v>0</v>
      </c>
      <c r="W3600" t="s">
        <v>5052</v>
      </c>
      <c r="X3600">
        <v>1</v>
      </c>
      <c r="Y3600" t="s">
        <v>5053</v>
      </c>
      <c r="Z3600">
        <v>500</v>
      </c>
      <c r="AA3600" t="s">
        <v>4719</v>
      </c>
      <c r="AB3600">
        <v>9001</v>
      </c>
      <c r="AC3600" t="s">
        <v>5077</v>
      </c>
      <c r="AD3600" s="492" t="s">
        <v>7285</v>
      </c>
      <c r="AE3600" t="s">
        <v>4719</v>
      </c>
      <c r="AF3600"/>
      <c r="AG3600">
        <v>1000</v>
      </c>
      <c r="AH3600"/>
      <c r="AI3600"/>
      <c r="AJ3600"/>
      <c r="AK3600"/>
      <c r="AL3600" t="s">
        <v>183</v>
      </c>
      <c r="AM3600" t="s">
        <v>185</v>
      </c>
      <c r="AN3600" s="176" t="str">
        <f t="shared" si="224"/>
        <v>90</v>
      </c>
      <c r="AO3600" s="182" t="str">
        <f t="shared" si="225"/>
        <v>39</v>
      </c>
      <c r="AP3600" s="182" t="str">
        <f t="shared" si="226"/>
        <v>4</v>
      </c>
      <c r="AQ3600" s="182" t="str">
        <f t="shared" si="227"/>
        <v>00.1.500.9001</v>
      </c>
    </row>
    <row r="3601" spans="1:43" x14ac:dyDescent="0.3">
      <c r="A3601">
        <v>178514</v>
      </c>
      <c r="B3601">
        <v>695</v>
      </c>
      <c r="C3601">
        <v>2025</v>
      </c>
      <c r="D3601" t="s">
        <v>110</v>
      </c>
      <c r="E3601">
        <v>58</v>
      </c>
      <c r="F3601" t="s">
        <v>5282</v>
      </c>
      <c r="G3601">
        <v>10</v>
      </c>
      <c r="H3601" t="s">
        <v>5206</v>
      </c>
      <c r="I3601">
        <v>15</v>
      </c>
      <c r="J3601" t="s">
        <v>5099</v>
      </c>
      <c r="K3601">
        <v>452</v>
      </c>
      <c r="L3601" t="s">
        <v>104</v>
      </c>
      <c r="M3601">
        <v>3022</v>
      </c>
      <c r="N3601" t="s">
        <v>5108</v>
      </c>
      <c r="O3601" t="s">
        <v>5050</v>
      </c>
      <c r="P3601">
        <v>2339</v>
      </c>
      <c r="Q3601" t="s">
        <v>5219</v>
      </c>
      <c r="R3601">
        <v>33903000</v>
      </c>
      <c r="S3601" t="s">
        <v>124</v>
      </c>
      <c r="T3601" s="492" t="s">
        <v>64</v>
      </c>
      <c r="U3601" t="s">
        <v>116</v>
      </c>
      <c r="V3601">
        <v>0</v>
      </c>
      <c r="W3601" t="s">
        <v>5052</v>
      </c>
      <c r="X3601">
        <v>1</v>
      </c>
      <c r="Y3601" t="s">
        <v>5053</v>
      </c>
      <c r="Z3601">
        <v>500</v>
      </c>
      <c r="AA3601" t="s">
        <v>4719</v>
      </c>
      <c r="AB3601">
        <v>9001</v>
      </c>
      <c r="AC3601" t="s">
        <v>5077</v>
      </c>
      <c r="AD3601" s="492" t="s">
        <v>7285</v>
      </c>
      <c r="AE3601" t="s">
        <v>4719</v>
      </c>
      <c r="AF3601"/>
      <c r="AG3601">
        <v>150800</v>
      </c>
      <c r="AH3601"/>
      <c r="AI3601"/>
      <c r="AJ3601"/>
      <c r="AK3601"/>
      <c r="AL3601" t="s">
        <v>185</v>
      </c>
      <c r="AM3601" t="s">
        <v>185</v>
      </c>
      <c r="AN3601" s="176" t="str">
        <f t="shared" si="224"/>
        <v>90</v>
      </c>
      <c r="AO3601" s="182" t="str">
        <f t="shared" si="225"/>
        <v>30</v>
      </c>
      <c r="AP3601" s="182" t="str">
        <f t="shared" si="226"/>
        <v>3</v>
      </c>
      <c r="AQ3601" s="182" t="str">
        <f t="shared" si="227"/>
        <v>00.1.500.9001</v>
      </c>
    </row>
    <row r="3602" spans="1:43" x14ac:dyDescent="0.3">
      <c r="A3602">
        <v>178515</v>
      </c>
      <c r="B3602">
        <v>695</v>
      </c>
      <c r="C3602">
        <v>2025</v>
      </c>
      <c r="D3602" t="s">
        <v>110</v>
      </c>
      <c r="E3602">
        <v>58</v>
      </c>
      <c r="F3602" t="s">
        <v>5282</v>
      </c>
      <c r="G3602">
        <v>10</v>
      </c>
      <c r="H3602" t="s">
        <v>5206</v>
      </c>
      <c r="I3602">
        <v>15</v>
      </c>
      <c r="J3602" t="s">
        <v>5099</v>
      </c>
      <c r="K3602">
        <v>452</v>
      </c>
      <c r="L3602" t="s">
        <v>104</v>
      </c>
      <c r="M3602">
        <v>3022</v>
      </c>
      <c r="N3602" t="s">
        <v>5108</v>
      </c>
      <c r="O3602" t="s">
        <v>5050</v>
      </c>
      <c r="P3602">
        <v>2339</v>
      </c>
      <c r="Q3602" t="s">
        <v>5219</v>
      </c>
      <c r="R3602">
        <v>33903900</v>
      </c>
      <c r="S3602" t="s">
        <v>115</v>
      </c>
      <c r="T3602" s="492" t="s">
        <v>64</v>
      </c>
      <c r="U3602" t="s">
        <v>116</v>
      </c>
      <c r="V3602">
        <v>0</v>
      </c>
      <c r="W3602" t="s">
        <v>5052</v>
      </c>
      <c r="X3602">
        <v>1</v>
      </c>
      <c r="Y3602" t="s">
        <v>5053</v>
      </c>
      <c r="Z3602">
        <v>500</v>
      </c>
      <c r="AA3602" t="s">
        <v>4719</v>
      </c>
      <c r="AB3602">
        <v>9001</v>
      </c>
      <c r="AC3602" t="s">
        <v>5077</v>
      </c>
      <c r="AD3602" s="492" t="s">
        <v>7285</v>
      </c>
      <c r="AE3602" t="s">
        <v>4719</v>
      </c>
      <c r="AF3602"/>
      <c r="AG3602">
        <v>2825806</v>
      </c>
      <c r="AH3602"/>
      <c r="AI3602"/>
      <c r="AJ3602"/>
      <c r="AK3602"/>
      <c r="AL3602" t="s">
        <v>185</v>
      </c>
      <c r="AM3602" t="s">
        <v>185</v>
      </c>
      <c r="AN3602" s="176" t="str">
        <f t="shared" si="224"/>
        <v>90</v>
      </c>
      <c r="AO3602" s="182" t="str">
        <f t="shared" si="225"/>
        <v>39</v>
      </c>
      <c r="AP3602" s="182" t="str">
        <f t="shared" si="226"/>
        <v>3</v>
      </c>
      <c r="AQ3602" s="182" t="str">
        <f t="shared" si="227"/>
        <v>00.1.500.9001</v>
      </c>
    </row>
    <row r="3603" spans="1:43" x14ac:dyDescent="0.3">
      <c r="A3603">
        <v>178516</v>
      </c>
      <c r="B3603">
        <v>695</v>
      </c>
      <c r="C3603">
        <v>2025</v>
      </c>
      <c r="D3603" t="s">
        <v>110</v>
      </c>
      <c r="E3603">
        <v>58</v>
      </c>
      <c r="F3603" t="s">
        <v>5282</v>
      </c>
      <c r="G3603">
        <v>10</v>
      </c>
      <c r="H3603" t="s">
        <v>5206</v>
      </c>
      <c r="I3603">
        <v>15</v>
      </c>
      <c r="J3603" t="s">
        <v>5099</v>
      </c>
      <c r="K3603">
        <v>452</v>
      </c>
      <c r="L3603" t="s">
        <v>104</v>
      </c>
      <c r="M3603">
        <v>3022</v>
      </c>
      <c r="N3603" t="s">
        <v>5108</v>
      </c>
      <c r="O3603" t="s">
        <v>5050</v>
      </c>
      <c r="P3603">
        <v>2340</v>
      </c>
      <c r="Q3603" t="s">
        <v>5220</v>
      </c>
      <c r="R3603">
        <v>33903900</v>
      </c>
      <c r="S3603" t="s">
        <v>115</v>
      </c>
      <c r="T3603" s="492" t="s">
        <v>64</v>
      </c>
      <c r="U3603" t="s">
        <v>116</v>
      </c>
      <c r="V3603">
        <v>0</v>
      </c>
      <c r="W3603" t="s">
        <v>5052</v>
      </c>
      <c r="X3603">
        <v>1</v>
      </c>
      <c r="Y3603" t="s">
        <v>5053</v>
      </c>
      <c r="Z3603">
        <v>500</v>
      </c>
      <c r="AA3603" t="s">
        <v>4719</v>
      </c>
      <c r="AB3603">
        <v>9001</v>
      </c>
      <c r="AC3603" t="s">
        <v>5077</v>
      </c>
      <c r="AD3603" s="492" t="s">
        <v>7285</v>
      </c>
      <c r="AE3603" t="s">
        <v>4719</v>
      </c>
      <c r="AF3603"/>
      <c r="AG3603">
        <v>1000</v>
      </c>
      <c r="AH3603"/>
      <c r="AI3603"/>
      <c r="AJ3603"/>
      <c r="AK3603"/>
      <c r="AL3603" t="s">
        <v>185</v>
      </c>
      <c r="AM3603" t="s">
        <v>185</v>
      </c>
      <c r="AN3603" s="176" t="str">
        <f t="shared" si="224"/>
        <v>90</v>
      </c>
      <c r="AO3603" s="182" t="str">
        <f t="shared" si="225"/>
        <v>39</v>
      </c>
      <c r="AP3603" s="182" t="str">
        <f t="shared" si="226"/>
        <v>3</v>
      </c>
      <c r="AQ3603" s="182" t="str">
        <f t="shared" si="227"/>
        <v>00.1.500.9001</v>
      </c>
    </row>
    <row r="3604" spans="1:43" x14ac:dyDescent="0.3">
      <c r="A3604">
        <v>178517</v>
      </c>
      <c r="B3604">
        <v>695</v>
      </c>
      <c r="C3604">
        <v>2025</v>
      </c>
      <c r="D3604" t="s">
        <v>110</v>
      </c>
      <c r="E3604">
        <v>58</v>
      </c>
      <c r="F3604" t="s">
        <v>5282</v>
      </c>
      <c r="G3604">
        <v>10</v>
      </c>
      <c r="H3604" t="s">
        <v>5206</v>
      </c>
      <c r="I3604">
        <v>15</v>
      </c>
      <c r="J3604" t="s">
        <v>5099</v>
      </c>
      <c r="K3604">
        <v>452</v>
      </c>
      <c r="L3604" t="s">
        <v>104</v>
      </c>
      <c r="M3604">
        <v>3022</v>
      </c>
      <c r="N3604" t="s">
        <v>5108</v>
      </c>
      <c r="O3604" t="s">
        <v>5050</v>
      </c>
      <c r="P3604">
        <v>2341</v>
      </c>
      <c r="Q3604" t="s">
        <v>5221</v>
      </c>
      <c r="R3604">
        <v>33903000</v>
      </c>
      <c r="S3604" t="s">
        <v>124</v>
      </c>
      <c r="T3604" s="492" t="s">
        <v>64</v>
      </c>
      <c r="U3604" t="s">
        <v>116</v>
      </c>
      <c r="V3604">
        <v>0</v>
      </c>
      <c r="W3604" t="s">
        <v>5052</v>
      </c>
      <c r="X3604">
        <v>1</v>
      </c>
      <c r="Y3604" t="s">
        <v>5053</v>
      </c>
      <c r="Z3604">
        <v>500</v>
      </c>
      <c r="AA3604" t="s">
        <v>4719</v>
      </c>
      <c r="AB3604">
        <v>9001</v>
      </c>
      <c r="AC3604" t="s">
        <v>5077</v>
      </c>
      <c r="AD3604" s="492" t="s">
        <v>7285</v>
      </c>
      <c r="AE3604" t="s">
        <v>4719</v>
      </c>
      <c r="AF3604"/>
      <c r="AG3604">
        <v>10400</v>
      </c>
      <c r="AH3604"/>
      <c r="AI3604"/>
      <c r="AJ3604"/>
      <c r="AK3604"/>
      <c r="AL3604" t="s">
        <v>183</v>
      </c>
      <c r="AM3604" t="s">
        <v>185</v>
      </c>
      <c r="AN3604" s="176" t="str">
        <f t="shared" si="224"/>
        <v>90</v>
      </c>
      <c r="AO3604" s="182" t="str">
        <f t="shared" si="225"/>
        <v>30</v>
      </c>
      <c r="AP3604" s="182" t="str">
        <f t="shared" si="226"/>
        <v>3</v>
      </c>
      <c r="AQ3604" s="182" t="str">
        <f t="shared" si="227"/>
        <v>00.1.500.9001</v>
      </c>
    </row>
    <row r="3605" spans="1:43" x14ac:dyDescent="0.3">
      <c r="A3605">
        <v>178518</v>
      </c>
      <c r="B3605">
        <v>695</v>
      </c>
      <c r="C3605">
        <v>2025</v>
      </c>
      <c r="D3605" t="s">
        <v>110</v>
      </c>
      <c r="E3605">
        <v>58</v>
      </c>
      <c r="F3605" t="s">
        <v>5282</v>
      </c>
      <c r="G3605">
        <v>10</v>
      </c>
      <c r="H3605" t="s">
        <v>5206</v>
      </c>
      <c r="I3605">
        <v>15</v>
      </c>
      <c r="J3605" t="s">
        <v>5099</v>
      </c>
      <c r="K3605">
        <v>452</v>
      </c>
      <c r="L3605" t="s">
        <v>104</v>
      </c>
      <c r="M3605">
        <v>3022</v>
      </c>
      <c r="N3605" t="s">
        <v>5108</v>
      </c>
      <c r="O3605" t="s">
        <v>5050</v>
      </c>
      <c r="P3605">
        <v>2341</v>
      </c>
      <c r="Q3605" t="s">
        <v>5221</v>
      </c>
      <c r="R3605">
        <v>33903900</v>
      </c>
      <c r="S3605" t="s">
        <v>115</v>
      </c>
      <c r="T3605" s="492" t="s">
        <v>64</v>
      </c>
      <c r="U3605" t="s">
        <v>116</v>
      </c>
      <c r="V3605">
        <v>0</v>
      </c>
      <c r="W3605" t="s">
        <v>5052</v>
      </c>
      <c r="X3605">
        <v>1</v>
      </c>
      <c r="Y3605" t="s">
        <v>5053</v>
      </c>
      <c r="Z3605">
        <v>500</v>
      </c>
      <c r="AA3605" t="s">
        <v>4719</v>
      </c>
      <c r="AB3605">
        <v>9001</v>
      </c>
      <c r="AC3605" t="s">
        <v>5077</v>
      </c>
      <c r="AD3605" s="492" t="s">
        <v>7285</v>
      </c>
      <c r="AE3605" t="s">
        <v>4719</v>
      </c>
      <c r="AF3605"/>
      <c r="AG3605">
        <v>6692816</v>
      </c>
      <c r="AH3605"/>
      <c r="AI3605"/>
      <c r="AJ3605"/>
      <c r="AK3605"/>
      <c r="AL3605" t="s">
        <v>183</v>
      </c>
      <c r="AM3605" t="s">
        <v>185</v>
      </c>
      <c r="AN3605" s="176" t="str">
        <f t="shared" si="224"/>
        <v>90</v>
      </c>
      <c r="AO3605" s="182" t="str">
        <f t="shared" si="225"/>
        <v>39</v>
      </c>
      <c r="AP3605" s="182" t="str">
        <f t="shared" si="226"/>
        <v>3</v>
      </c>
      <c r="AQ3605" s="182" t="str">
        <f t="shared" si="227"/>
        <v>00.1.500.9001</v>
      </c>
    </row>
    <row r="3606" spans="1:43" x14ac:dyDescent="0.3">
      <c r="A3606">
        <v>178519</v>
      </c>
      <c r="B3606">
        <v>695</v>
      </c>
      <c r="C3606">
        <v>2025</v>
      </c>
      <c r="D3606" t="s">
        <v>110</v>
      </c>
      <c r="E3606">
        <v>58</v>
      </c>
      <c r="F3606" t="s">
        <v>5282</v>
      </c>
      <c r="G3606">
        <v>10</v>
      </c>
      <c r="H3606" t="s">
        <v>5206</v>
      </c>
      <c r="I3606">
        <v>15</v>
      </c>
      <c r="J3606" t="s">
        <v>5099</v>
      </c>
      <c r="K3606">
        <v>452</v>
      </c>
      <c r="L3606" t="s">
        <v>104</v>
      </c>
      <c r="M3606">
        <v>3022</v>
      </c>
      <c r="N3606" t="s">
        <v>5108</v>
      </c>
      <c r="O3606" t="s">
        <v>5050</v>
      </c>
      <c r="P3606">
        <v>2387</v>
      </c>
      <c r="Q3606" t="s">
        <v>5222</v>
      </c>
      <c r="R3606">
        <v>33903900</v>
      </c>
      <c r="S3606" t="s">
        <v>115</v>
      </c>
      <c r="T3606" s="492" t="s">
        <v>64</v>
      </c>
      <c r="U3606" t="s">
        <v>116</v>
      </c>
      <c r="V3606">
        <v>0</v>
      </c>
      <c r="W3606" t="s">
        <v>5052</v>
      </c>
      <c r="X3606">
        <v>1</v>
      </c>
      <c r="Y3606" t="s">
        <v>5053</v>
      </c>
      <c r="Z3606">
        <v>500</v>
      </c>
      <c r="AA3606" t="s">
        <v>4719</v>
      </c>
      <c r="AB3606">
        <v>9001</v>
      </c>
      <c r="AC3606" t="s">
        <v>5077</v>
      </c>
      <c r="AD3606" s="492" t="s">
        <v>7285</v>
      </c>
      <c r="AE3606" t="s">
        <v>4719</v>
      </c>
      <c r="AF3606"/>
      <c r="AG3606">
        <v>1000</v>
      </c>
      <c r="AH3606"/>
      <c r="AI3606"/>
      <c r="AJ3606"/>
      <c r="AK3606"/>
      <c r="AL3606" t="s">
        <v>185</v>
      </c>
      <c r="AM3606" t="s">
        <v>185</v>
      </c>
      <c r="AN3606" s="176" t="str">
        <f t="shared" si="224"/>
        <v>90</v>
      </c>
      <c r="AO3606" s="182" t="str">
        <f t="shared" si="225"/>
        <v>39</v>
      </c>
      <c r="AP3606" s="182" t="str">
        <f t="shared" si="226"/>
        <v>3</v>
      </c>
      <c r="AQ3606" s="182" t="str">
        <f t="shared" si="227"/>
        <v>00.1.500.9001</v>
      </c>
    </row>
    <row r="3607" spans="1:43" x14ac:dyDescent="0.3">
      <c r="A3607">
        <v>178520</v>
      </c>
      <c r="B3607">
        <v>695</v>
      </c>
      <c r="C3607">
        <v>2025</v>
      </c>
      <c r="D3607" t="s">
        <v>110</v>
      </c>
      <c r="E3607">
        <v>58</v>
      </c>
      <c r="F3607" t="s">
        <v>5282</v>
      </c>
      <c r="G3607">
        <v>10</v>
      </c>
      <c r="H3607" t="s">
        <v>5206</v>
      </c>
      <c r="I3607">
        <v>17</v>
      </c>
      <c r="J3607" t="s">
        <v>5223</v>
      </c>
      <c r="K3607">
        <v>512</v>
      </c>
      <c r="L3607" t="s">
        <v>5224</v>
      </c>
      <c r="M3607">
        <v>3008</v>
      </c>
      <c r="N3607" t="s">
        <v>5225</v>
      </c>
      <c r="O3607" t="s">
        <v>5050</v>
      </c>
      <c r="P3607">
        <v>2367</v>
      </c>
      <c r="Q3607" t="s">
        <v>5226</v>
      </c>
      <c r="R3607">
        <v>33903000</v>
      </c>
      <c r="S3607" t="s">
        <v>124</v>
      </c>
      <c r="T3607" s="492" t="s">
        <v>64</v>
      </c>
      <c r="U3607" t="s">
        <v>116</v>
      </c>
      <c r="V3607">
        <v>0</v>
      </c>
      <c r="W3607" t="s">
        <v>5052</v>
      </c>
      <c r="X3607">
        <v>1</v>
      </c>
      <c r="Y3607" t="s">
        <v>5053</v>
      </c>
      <c r="Z3607">
        <v>500</v>
      </c>
      <c r="AA3607" t="s">
        <v>4719</v>
      </c>
      <c r="AB3607">
        <v>9001</v>
      </c>
      <c r="AC3607" t="s">
        <v>5077</v>
      </c>
      <c r="AD3607" s="492" t="s">
        <v>7285</v>
      </c>
      <c r="AE3607" t="s">
        <v>4719</v>
      </c>
      <c r="AF3607"/>
      <c r="AG3607">
        <v>150800</v>
      </c>
      <c r="AH3607"/>
      <c r="AI3607"/>
      <c r="AJ3607"/>
      <c r="AK3607"/>
      <c r="AL3607" t="s">
        <v>183</v>
      </c>
      <c r="AM3607" t="s">
        <v>185</v>
      </c>
      <c r="AN3607" s="176" t="str">
        <f t="shared" si="224"/>
        <v>90</v>
      </c>
      <c r="AO3607" s="182" t="str">
        <f t="shared" si="225"/>
        <v>30</v>
      </c>
      <c r="AP3607" s="182" t="str">
        <f t="shared" si="226"/>
        <v>3</v>
      </c>
      <c r="AQ3607" s="182" t="str">
        <f t="shared" si="227"/>
        <v>00.1.500.9001</v>
      </c>
    </row>
    <row r="3608" spans="1:43" x14ac:dyDescent="0.3">
      <c r="A3608">
        <v>178521</v>
      </c>
      <c r="B3608">
        <v>695</v>
      </c>
      <c r="C3608">
        <v>2025</v>
      </c>
      <c r="D3608" t="s">
        <v>110</v>
      </c>
      <c r="E3608">
        <v>58</v>
      </c>
      <c r="F3608" t="s">
        <v>5282</v>
      </c>
      <c r="G3608">
        <v>10</v>
      </c>
      <c r="H3608" t="s">
        <v>5206</v>
      </c>
      <c r="I3608">
        <v>17</v>
      </c>
      <c r="J3608" t="s">
        <v>5223</v>
      </c>
      <c r="K3608">
        <v>512</v>
      </c>
      <c r="L3608" t="s">
        <v>5224</v>
      </c>
      <c r="M3608">
        <v>3008</v>
      </c>
      <c r="N3608" t="s">
        <v>5225</v>
      </c>
      <c r="O3608" t="s">
        <v>5050</v>
      </c>
      <c r="P3608">
        <v>2367</v>
      </c>
      <c r="Q3608" t="s">
        <v>5226</v>
      </c>
      <c r="R3608">
        <v>33903900</v>
      </c>
      <c r="S3608" t="s">
        <v>115</v>
      </c>
      <c r="T3608" s="492" t="s">
        <v>64</v>
      </c>
      <c r="U3608" t="s">
        <v>116</v>
      </c>
      <c r="V3608">
        <v>0</v>
      </c>
      <c r="W3608" t="s">
        <v>5052</v>
      </c>
      <c r="X3608">
        <v>1</v>
      </c>
      <c r="Y3608" t="s">
        <v>5053</v>
      </c>
      <c r="Z3608">
        <v>500</v>
      </c>
      <c r="AA3608" t="s">
        <v>4719</v>
      </c>
      <c r="AB3608">
        <v>9001</v>
      </c>
      <c r="AC3608" t="s">
        <v>5077</v>
      </c>
      <c r="AD3608" s="492" t="s">
        <v>7285</v>
      </c>
      <c r="AE3608" t="s">
        <v>4719</v>
      </c>
      <c r="AF3608"/>
      <c r="AG3608">
        <v>6396000</v>
      </c>
      <c r="AH3608"/>
      <c r="AI3608"/>
      <c r="AJ3608"/>
      <c r="AK3608"/>
      <c r="AL3608" t="s">
        <v>183</v>
      </c>
      <c r="AM3608" t="s">
        <v>185</v>
      </c>
      <c r="AN3608" s="176" t="str">
        <f t="shared" si="224"/>
        <v>90</v>
      </c>
      <c r="AO3608" s="182" t="str">
        <f t="shared" si="225"/>
        <v>39</v>
      </c>
      <c r="AP3608" s="182" t="str">
        <f t="shared" si="226"/>
        <v>3</v>
      </c>
      <c r="AQ3608" s="182" t="str">
        <f t="shared" si="227"/>
        <v>00.1.500.9001</v>
      </c>
    </row>
    <row r="3609" spans="1:43" x14ac:dyDescent="0.3">
      <c r="A3609">
        <v>179361</v>
      </c>
      <c r="B3609">
        <v>695</v>
      </c>
      <c r="C3609">
        <v>2025</v>
      </c>
      <c r="D3609" t="s">
        <v>110</v>
      </c>
      <c r="E3609">
        <v>16</v>
      </c>
      <c r="F3609" t="s">
        <v>5115</v>
      </c>
      <c r="G3609">
        <v>18</v>
      </c>
      <c r="H3609" t="s">
        <v>5490</v>
      </c>
      <c r="I3609">
        <v>12</v>
      </c>
      <c r="J3609" t="s">
        <v>5117</v>
      </c>
      <c r="K3609">
        <v>361</v>
      </c>
      <c r="L3609" t="s">
        <v>5168</v>
      </c>
      <c r="M3609">
        <v>3010</v>
      </c>
      <c r="N3609" t="s">
        <v>5119</v>
      </c>
      <c r="O3609" t="s">
        <v>5050</v>
      </c>
      <c r="P3609">
        <v>2826</v>
      </c>
      <c r="Q3609" t="s">
        <v>5175</v>
      </c>
      <c r="R3609">
        <v>33903900</v>
      </c>
      <c r="S3609" t="s">
        <v>115</v>
      </c>
      <c r="T3609" s="492" t="s">
        <v>64</v>
      </c>
      <c r="U3609" t="s">
        <v>116</v>
      </c>
      <c r="V3609">
        <v>0</v>
      </c>
      <c r="W3609" t="s">
        <v>5052</v>
      </c>
      <c r="X3609">
        <v>1</v>
      </c>
      <c r="Y3609" t="s">
        <v>5053</v>
      </c>
      <c r="Z3609">
        <v>500</v>
      </c>
      <c r="AA3609" t="s">
        <v>4719</v>
      </c>
      <c r="AB3609">
        <v>9001</v>
      </c>
      <c r="AC3609" t="s">
        <v>5077</v>
      </c>
      <c r="AD3609" s="492" t="s">
        <v>7285</v>
      </c>
      <c r="AE3609" t="s">
        <v>4719</v>
      </c>
      <c r="AF3609"/>
      <c r="AG3609">
        <v>5993458</v>
      </c>
      <c r="AH3609"/>
      <c r="AI3609"/>
      <c r="AJ3609"/>
      <c r="AK3609"/>
      <c r="AL3609" t="s">
        <v>183</v>
      </c>
      <c r="AM3609" t="s">
        <v>185</v>
      </c>
      <c r="AN3609" s="176" t="str">
        <f t="shared" si="224"/>
        <v>90</v>
      </c>
      <c r="AO3609" s="182" t="str">
        <f t="shared" si="225"/>
        <v>39</v>
      </c>
      <c r="AP3609" s="182" t="str">
        <f t="shared" si="226"/>
        <v>3</v>
      </c>
      <c r="AQ3609" s="182" t="str">
        <f t="shared" si="227"/>
        <v>00.1.500.9001</v>
      </c>
    </row>
    <row r="3610" spans="1:43" x14ac:dyDescent="0.3">
      <c r="A3610">
        <v>179362</v>
      </c>
      <c r="B3610">
        <v>695</v>
      </c>
      <c r="C3610">
        <v>2025</v>
      </c>
      <c r="D3610" t="s">
        <v>110</v>
      </c>
      <c r="E3610">
        <v>16</v>
      </c>
      <c r="F3610" t="s">
        <v>5115</v>
      </c>
      <c r="G3610">
        <v>18</v>
      </c>
      <c r="H3610" t="s">
        <v>5490</v>
      </c>
      <c r="I3610">
        <v>12</v>
      </c>
      <c r="J3610" t="s">
        <v>5117</v>
      </c>
      <c r="K3610">
        <v>361</v>
      </c>
      <c r="L3610" t="s">
        <v>5168</v>
      </c>
      <c r="M3610">
        <v>3010</v>
      </c>
      <c r="N3610" t="s">
        <v>5119</v>
      </c>
      <c r="O3610" t="s">
        <v>5050</v>
      </c>
      <c r="P3610">
        <v>2826</v>
      </c>
      <c r="Q3610" t="s">
        <v>5175</v>
      </c>
      <c r="R3610">
        <v>33904700</v>
      </c>
      <c r="S3610" t="s">
        <v>130</v>
      </c>
      <c r="T3610" s="492" t="s">
        <v>64</v>
      </c>
      <c r="U3610" t="s">
        <v>116</v>
      </c>
      <c r="V3610">
        <v>0</v>
      </c>
      <c r="W3610" t="s">
        <v>5052</v>
      </c>
      <c r="X3610">
        <v>1</v>
      </c>
      <c r="Y3610" t="s">
        <v>5053</v>
      </c>
      <c r="Z3610">
        <v>500</v>
      </c>
      <c r="AA3610" t="s">
        <v>4719</v>
      </c>
      <c r="AB3610">
        <v>9001</v>
      </c>
      <c r="AC3610" t="s">
        <v>5077</v>
      </c>
      <c r="AD3610" s="492" t="s">
        <v>7285</v>
      </c>
      <c r="AE3610" t="s">
        <v>4719</v>
      </c>
      <c r="AF3610"/>
      <c r="AG3610">
        <v>71922</v>
      </c>
      <c r="AH3610"/>
      <c r="AI3610"/>
      <c r="AJ3610"/>
      <c r="AK3610"/>
      <c r="AL3610" t="s">
        <v>183</v>
      </c>
      <c r="AM3610" t="s">
        <v>185</v>
      </c>
      <c r="AN3610" s="176" t="str">
        <f t="shared" si="224"/>
        <v>90</v>
      </c>
      <c r="AO3610" s="182" t="str">
        <f t="shared" si="225"/>
        <v>47</v>
      </c>
      <c r="AP3610" s="182" t="str">
        <f t="shared" si="226"/>
        <v>3</v>
      </c>
      <c r="AQ3610" s="182" t="str">
        <f t="shared" si="227"/>
        <v>00.1.500.9001</v>
      </c>
    </row>
    <row r="3611" spans="1:43" x14ac:dyDescent="0.3">
      <c r="A3611">
        <v>179364</v>
      </c>
      <c r="B3611">
        <v>695</v>
      </c>
      <c r="C3611">
        <v>2025</v>
      </c>
      <c r="D3611" t="s">
        <v>110</v>
      </c>
      <c r="E3611">
        <v>16</v>
      </c>
      <c r="F3611" t="s">
        <v>5115</v>
      </c>
      <c r="G3611">
        <v>18</v>
      </c>
      <c r="H3611" t="s">
        <v>5490</v>
      </c>
      <c r="I3611">
        <v>12</v>
      </c>
      <c r="J3611" t="s">
        <v>5117</v>
      </c>
      <c r="K3611">
        <v>361</v>
      </c>
      <c r="L3611" t="s">
        <v>5168</v>
      </c>
      <c r="M3611">
        <v>3010</v>
      </c>
      <c r="N3611" t="s">
        <v>5119</v>
      </c>
      <c r="O3611" t="s">
        <v>5050</v>
      </c>
      <c r="P3611">
        <v>2841</v>
      </c>
      <c r="Q3611" t="s">
        <v>5176</v>
      </c>
      <c r="R3611">
        <v>33503900</v>
      </c>
      <c r="S3611" t="s">
        <v>115</v>
      </c>
      <c r="T3611" s="492" t="s">
        <v>64</v>
      </c>
      <c r="U3611" t="s">
        <v>116</v>
      </c>
      <c r="V3611">
        <v>0</v>
      </c>
      <c r="W3611" t="s">
        <v>5052</v>
      </c>
      <c r="X3611">
        <v>1</v>
      </c>
      <c r="Y3611" t="s">
        <v>5053</v>
      </c>
      <c r="Z3611">
        <v>500</v>
      </c>
      <c r="AA3611" t="s">
        <v>4719</v>
      </c>
      <c r="AB3611">
        <v>9001</v>
      </c>
      <c r="AC3611" t="s">
        <v>5077</v>
      </c>
      <c r="AD3611" s="492" t="s">
        <v>7285</v>
      </c>
      <c r="AE3611" t="s">
        <v>4719</v>
      </c>
      <c r="AF3611"/>
      <c r="AG3611">
        <v>16743223</v>
      </c>
      <c r="AH3611"/>
      <c r="AI3611"/>
      <c r="AJ3611"/>
      <c r="AK3611"/>
      <c r="AL3611" t="s">
        <v>183</v>
      </c>
      <c r="AM3611" t="s">
        <v>185</v>
      </c>
      <c r="AN3611" s="176" t="str">
        <f t="shared" si="224"/>
        <v>50</v>
      </c>
      <c r="AO3611" s="182" t="str">
        <f t="shared" si="225"/>
        <v>39</v>
      </c>
      <c r="AP3611" s="182" t="str">
        <f t="shared" si="226"/>
        <v>3</v>
      </c>
      <c r="AQ3611" s="182" t="str">
        <f t="shared" si="227"/>
        <v>00.1.500.9001</v>
      </c>
    </row>
    <row r="3612" spans="1:43" x14ac:dyDescent="0.3">
      <c r="A3612">
        <v>179366</v>
      </c>
      <c r="B3612">
        <v>695</v>
      </c>
      <c r="C3612">
        <v>2025</v>
      </c>
      <c r="D3612" t="s">
        <v>110</v>
      </c>
      <c r="E3612">
        <v>16</v>
      </c>
      <c r="F3612" t="s">
        <v>5115</v>
      </c>
      <c r="G3612">
        <v>18</v>
      </c>
      <c r="H3612" t="s">
        <v>5490</v>
      </c>
      <c r="I3612">
        <v>12</v>
      </c>
      <c r="J3612" t="s">
        <v>5117</v>
      </c>
      <c r="K3612">
        <v>362</v>
      </c>
      <c r="L3612" t="s">
        <v>5519</v>
      </c>
      <c r="M3612">
        <v>3010</v>
      </c>
      <c r="N3612" t="s">
        <v>5119</v>
      </c>
      <c r="O3612" t="s">
        <v>5050</v>
      </c>
      <c r="P3612">
        <v>2883</v>
      </c>
      <c r="Q3612" t="s">
        <v>5520</v>
      </c>
      <c r="R3612">
        <v>33903600</v>
      </c>
      <c r="S3612" t="s">
        <v>143</v>
      </c>
      <c r="T3612" s="492" t="s">
        <v>64</v>
      </c>
      <c r="U3612" t="s">
        <v>116</v>
      </c>
      <c r="V3612">
        <v>0</v>
      </c>
      <c r="W3612" t="s">
        <v>5052</v>
      </c>
      <c r="X3612">
        <v>1</v>
      </c>
      <c r="Y3612" t="s">
        <v>5053</v>
      </c>
      <c r="Z3612">
        <v>500</v>
      </c>
      <c r="AA3612" t="s">
        <v>4719</v>
      </c>
      <c r="AB3612">
        <v>9001</v>
      </c>
      <c r="AC3612" t="s">
        <v>5077</v>
      </c>
      <c r="AD3612" s="492" t="s">
        <v>7285</v>
      </c>
      <c r="AE3612" t="s">
        <v>4719</v>
      </c>
      <c r="AF3612"/>
      <c r="AG3612">
        <v>1209336</v>
      </c>
      <c r="AH3612"/>
      <c r="AI3612"/>
      <c r="AJ3612"/>
      <c r="AK3612"/>
      <c r="AL3612" t="s">
        <v>183</v>
      </c>
      <c r="AM3612" t="s">
        <v>185</v>
      </c>
      <c r="AN3612" s="176" t="str">
        <f t="shared" si="224"/>
        <v>90</v>
      </c>
      <c r="AO3612" s="182" t="str">
        <f t="shared" si="225"/>
        <v>36</v>
      </c>
      <c r="AP3612" s="182" t="str">
        <f t="shared" si="226"/>
        <v>3</v>
      </c>
      <c r="AQ3612" s="182" t="str">
        <f t="shared" si="227"/>
        <v>00.1.500.9001</v>
      </c>
    </row>
    <row r="3613" spans="1:43" x14ac:dyDescent="0.3">
      <c r="A3613">
        <v>179367</v>
      </c>
      <c r="B3613">
        <v>695</v>
      </c>
      <c r="C3613">
        <v>2025</v>
      </c>
      <c r="D3613" t="s">
        <v>110</v>
      </c>
      <c r="E3613">
        <v>16</v>
      </c>
      <c r="F3613" t="s">
        <v>5115</v>
      </c>
      <c r="G3613">
        <v>18</v>
      </c>
      <c r="H3613" t="s">
        <v>5490</v>
      </c>
      <c r="I3613">
        <v>12</v>
      </c>
      <c r="J3613" t="s">
        <v>5117</v>
      </c>
      <c r="K3613">
        <v>362</v>
      </c>
      <c r="L3613" t="s">
        <v>5519</v>
      </c>
      <c r="M3613">
        <v>3010</v>
      </c>
      <c r="N3613" t="s">
        <v>5119</v>
      </c>
      <c r="O3613" t="s">
        <v>5050</v>
      </c>
      <c r="P3613">
        <v>2883</v>
      </c>
      <c r="Q3613" t="s">
        <v>5520</v>
      </c>
      <c r="R3613">
        <v>33903900</v>
      </c>
      <c r="S3613" t="s">
        <v>115</v>
      </c>
      <c r="T3613" s="492" t="s">
        <v>64</v>
      </c>
      <c r="U3613" t="s">
        <v>116</v>
      </c>
      <c r="V3613">
        <v>0</v>
      </c>
      <c r="W3613" t="s">
        <v>5052</v>
      </c>
      <c r="X3613">
        <v>1</v>
      </c>
      <c r="Y3613" t="s">
        <v>5053</v>
      </c>
      <c r="Z3613">
        <v>500</v>
      </c>
      <c r="AA3613" t="s">
        <v>4719</v>
      </c>
      <c r="AB3613">
        <v>9001</v>
      </c>
      <c r="AC3613" t="s">
        <v>5077</v>
      </c>
      <c r="AD3613" s="492" t="s">
        <v>7285</v>
      </c>
      <c r="AE3613" t="s">
        <v>4719</v>
      </c>
      <c r="AF3613"/>
      <c r="AG3613">
        <v>211000</v>
      </c>
      <c r="AH3613"/>
      <c r="AI3613"/>
      <c r="AJ3613"/>
      <c r="AK3613"/>
      <c r="AL3613" t="s">
        <v>183</v>
      </c>
      <c r="AM3613" t="s">
        <v>185</v>
      </c>
      <c r="AN3613" s="176" t="str">
        <f t="shared" si="224"/>
        <v>90</v>
      </c>
      <c r="AO3613" s="182" t="str">
        <f t="shared" si="225"/>
        <v>39</v>
      </c>
      <c r="AP3613" s="182" t="str">
        <f t="shared" si="226"/>
        <v>3</v>
      </c>
      <c r="AQ3613" s="182" t="str">
        <f t="shared" si="227"/>
        <v>00.1.500.9001</v>
      </c>
    </row>
    <row r="3614" spans="1:43" x14ac:dyDescent="0.3">
      <c r="A3614">
        <v>179368</v>
      </c>
      <c r="B3614">
        <v>695</v>
      </c>
      <c r="C3614">
        <v>2025</v>
      </c>
      <c r="D3614" t="s">
        <v>110</v>
      </c>
      <c r="E3614">
        <v>16</v>
      </c>
      <c r="F3614" t="s">
        <v>5115</v>
      </c>
      <c r="G3614">
        <v>18</v>
      </c>
      <c r="H3614" t="s">
        <v>5490</v>
      </c>
      <c r="I3614">
        <v>12</v>
      </c>
      <c r="J3614" t="s">
        <v>5117</v>
      </c>
      <c r="K3614">
        <v>362</v>
      </c>
      <c r="L3614" t="s">
        <v>5519</v>
      </c>
      <c r="M3614">
        <v>3010</v>
      </c>
      <c r="N3614" t="s">
        <v>5119</v>
      </c>
      <c r="O3614" t="s">
        <v>5050</v>
      </c>
      <c r="P3614">
        <v>2883</v>
      </c>
      <c r="Q3614" t="s">
        <v>5520</v>
      </c>
      <c r="R3614">
        <v>33904700</v>
      </c>
      <c r="S3614" t="s">
        <v>130</v>
      </c>
      <c r="T3614" s="492" t="s">
        <v>64</v>
      </c>
      <c r="U3614" t="s">
        <v>116</v>
      </c>
      <c r="V3614">
        <v>0</v>
      </c>
      <c r="W3614" t="s">
        <v>5052</v>
      </c>
      <c r="X3614">
        <v>1</v>
      </c>
      <c r="Y3614" t="s">
        <v>5053</v>
      </c>
      <c r="Z3614">
        <v>500</v>
      </c>
      <c r="AA3614" t="s">
        <v>4719</v>
      </c>
      <c r="AB3614">
        <v>9001</v>
      </c>
      <c r="AC3614" t="s">
        <v>5077</v>
      </c>
      <c r="AD3614" s="492" t="s">
        <v>7285</v>
      </c>
      <c r="AE3614" t="s">
        <v>4719</v>
      </c>
      <c r="AF3614"/>
      <c r="AG3614">
        <v>241867</v>
      </c>
      <c r="AH3614"/>
      <c r="AI3614"/>
      <c r="AJ3614"/>
      <c r="AK3614"/>
      <c r="AL3614" t="s">
        <v>183</v>
      </c>
      <c r="AM3614" t="s">
        <v>185</v>
      </c>
      <c r="AN3614" s="176" t="str">
        <f t="shared" si="224"/>
        <v>90</v>
      </c>
      <c r="AO3614" s="182" t="str">
        <f t="shared" si="225"/>
        <v>47</v>
      </c>
      <c r="AP3614" s="182" t="str">
        <f t="shared" si="226"/>
        <v>3</v>
      </c>
      <c r="AQ3614" s="182" t="str">
        <f t="shared" si="227"/>
        <v>00.1.500.9001</v>
      </c>
    </row>
    <row r="3615" spans="1:43" x14ac:dyDescent="0.3">
      <c r="A3615">
        <v>179913</v>
      </c>
      <c r="B3615">
        <v>701</v>
      </c>
      <c r="C3615">
        <v>2025</v>
      </c>
      <c r="D3615" t="s">
        <v>5084</v>
      </c>
      <c r="E3615">
        <v>33</v>
      </c>
      <c r="F3615" t="s">
        <v>5097</v>
      </c>
      <c r="G3615">
        <v>10</v>
      </c>
      <c r="H3615" t="s">
        <v>5097</v>
      </c>
      <c r="I3615" s="492" t="s">
        <v>7288</v>
      </c>
      <c r="J3615" t="s">
        <v>5098</v>
      </c>
      <c r="K3615">
        <v>122</v>
      </c>
      <c r="L3615" t="s">
        <v>118</v>
      </c>
      <c r="M3615">
        <v>3024</v>
      </c>
      <c r="N3615" t="s">
        <v>119</v>
      </c>
      <c r="O3615" t="s">
        <v>5050</v>
      </c>
      <c r="P3615">
        <v>2106</v>
      </c>
      <c r="Q3615" t="s">
        <v>5105</v>
      </c>
      <c r="R3615">
        <v>33903900</v>
      </c>
      <c r="S3615" t="s">
        <v>115</v>
      </c>
      <c r="T3615" s="492" t="s">
        <v>64</v>
      </c>
      <c r="U3615" t="s">
        <v>116</v>
      </c>
      <c r="V3615">
        <v>0</v>
      </c>
      <c r="W3615" t="s">
        <v>5052</v>
      </c>
      <c r="X3615">
        <v>1</v>
      </c>
      <c r="Y3615" t="s">
        <v>5053</v>
      </c>
      <c r="Z3615">
        <v>500</v>
      </c>
      <c r="AA3615" t="s">
        <v>4719</v>
      </c>
      <c r="AB3615">
        <v>9001</v>
      </c>
      <c r="AC3615" t="s">
        <v>5077</v>
      </c>
      <c r="AD3615" s="492" t="s">
        <v>7285</v>
      </c>
      <c r="AE3615" t="s">
        <v>4719</v>
      </c>
      <c r="AF3615"/>
      <c r="AG3615">
        <v>356000</v>
      </c>
      <c r="AH3615"/>
      <c r="AI3615"/>
      <c r="AJ3615"/>
      <c r="AK3615"/>
      <c r="AL3615" t="s">
        <v>183</v>
      </c>
      <c r="AM3615" t="s">
        <v>185</v>
      </c>
      <c r="AN3615" s="176" t="str">
        <f t="shared" si="224"/>
        <v>90</v>
      </c>
      <c r="AO3615" s="182" t="str">
        <f t="shared" si="225"/>
        <v>39</v>
      </c>
      <c r="AP3615" s="182" t="str">
        <f t="shared" si="226"/>
        <v>3</v>
      </c>
      <c r="AQ3615" s="182" t="str">
        <f t="shared" si="227"/>
        <v>00.1.500.9001</v>
      </c>
    </row>
    <row r="3616" spans="1:43" x14ac:dyDescent="0.3">
      <c r="A3616">
        <v>179914</v>
      </c>
      <c r="B3616">
        <v>701</v>
      </c>
      <c r="C3616">
        <v>2025</v>
      </c>
      <c r="D3616" t="s">
        <v>5084</v>
      </c>
      <c r="E3616">
        <v>33</v>
      </c>
      <c r="F3616" t="s">
        <v>5097</v>
      </c>
      <c r="G3616">
        <v>10</v>
      </c>
      <c r="H3616" t="s">
        <v>5097</v>
      </c>
      <c r="I3616" s="492" t="s">
        <v>163</v>
      </c>
      <c r="J3616" t="s">
        <v>5138</v>
      </c>
      <c r="K3616">
        <v>331</v>
      </c>
      <c r="L3616" t="s">
        <v>5503</v>
      </c>
      <c r="M3616">
        <v>3004</v>
      </c>
      <c r="N3616" t="s">
        <v>131</v>
      </c>
      <c r="O3616" t="s">
        <v>5050</v>
      </c>
      <c r="P3616">
        <v>6842</v>
      </c>
      <c r="Q3616" t="s">
        <v>5737</v>
      </c>
      <c r="R3616">
        <v>33900800</v>
      </c>
      <c r="S3616" t="s">
        <v>155</v>
      </c>
      <c r="T3616" s="492" t="s">
        <v>64</v>
      </c>
      <c r="U3616" t="s">
        <v>116</v>
      </c>
      <c r="V3616">
        <v>0</v>
      </c>
      <c r="W3616" t="s">
        <v>5052</v>
      </c>
      <c r="X3616">
        <v>1</v>
      </c>
      <c r="Y3616" t="s">
        <v>5053</v>
      </c>
      <c r="Z3616">
        <v>500</v>
      </c>
      <c r="AA3616" t="s">
        <v>4719</v>
      </c>
      <c r="AB3616">
        <v>9001</v>
      </c>
      <c r="AC3616" t="s">
        <v>5077</v>
      </c>
      <c r="AD3616" s="492" t="s">
        <v>7285</v>
      </c>
      <c r="AE3616" t="s">
        <v>4719</v>
      </c>
      <c r="AF3616"/>
      <c r="AG3616">
        <v>1000</v>
      </c>
      <c r="AH3616"/>
      <c r="AI3616"/>
      <c r="AJ3616"/>
      <c r="AK3616"/>
      <c r="AL3616" t="s">
        <v>185</v>
      </c>
      <c r="AM3616" t="s">
        <v>185</v>
      </c>
      <c r="AN3616" s="176" t="str">
        <f t="shared" si="224"/>
        <v>90</v>
      </c>
      <c r="AO3616" s="182" t="str">
        <f t="shared" si="225"/>
        <v>08</v>
      </c>
      <c r="AP3616" s="182" t="str">
        <f t="shared" si="226"/>
        <v>3</v>
      </c>
      <c r="AQ3616" s="182" t="str">
        <f t="shared" si="227"/>
        <v>00.1.500.9001</v>
      </c>
    </row>
    <row r="3617" spans="1:43" x14ac:dyDescent="0.3">
      <c r="A3617">
        <v>179915</v>
      </c>
      <c r="B3617">
        <v>701</v>
      </c>
      <c r="C3617">
        <v>2025</v>
      </c>
      <c r="D3617" t="s">
        <v>5084</v>
      </c>
      <c r="E3617">
        <v>33</v>
      </c>
      <c r="F3617" t="s">
        <v>5097</v>
      </c>
      <c r="G3617">
        <v>10</v>
      </c>
      <c r="H3617" t="s">
        <v>5097</v>
      </c>
      <c r="I3617" s="492" t="s">
        <v>7288</v>
      </c>
      <c r="J3617" t="s">
        <v>5098</v>
      </c>
      <c r="K3617">
        <v>128</v>
      </c>
      <c r="L3617" t="s">
        <v>126</v>
      </c>
      <c r="M3617">
        <v>3011</v>
      </c>
      <c r="N3617" t="s">
        <v>4734</v>
      </c>
      <c r="O3617" t="s">
        <v>5050</v>
      </c>
      <c r="P3617">
        <v>2180</v>
      </c>
      <c r="Q3617" t="s">
        <v>127</v>
      </c>
      <c r="R3617">
        <v>33903900</v>
      </c>
      <c r="S3617" t="s">
        <v>115</v>
      </c>
      <c r="T3617" s="492" t="s">
        <v>64</v>
      </c>
      <c r="U3617" t="s">
        <v>116</v>
      </c>
      <c r="V3617">
        <v>0</v>
      </c>
      <c r="W3617" t="s">
        <v>5052</v>
      </c>
      <c r="X3617">
        <v>1</v>
      </c>
      <c r="Y3617" t="s">
        <v>5053</v>
      </c>
      <c r="Z3617">
        <v>500</v>
      </c>
      <c r="AA3617" t="s">
        <v>4719</v>
      </c>
      <c r="AB3617">
        <v>9001</v>
      </c>
      <c r="AC3617" t="s">
        <v>5077</v>
      </c>
      <c r="AD3617" s="492" t="s">
        <v>7285</v>
      </c>
      <c r="AE3617" t="s">
        <v>4719</v>
      </c>
      <c r="AF3617"/>
      <c r="AG3617">
        <v>100000</v>
      </c>
      <c r="AH3617"/>
      <c r="AI3617"/>
      <c r="AJ3617"/>
      <c r="AK3617"/>
      <c r="AL3617" t="s">
        <v>183</v>
      </c>
      <c r="AM3617" t="s">
        <v>185</v>
      </c>
      <c r="AN3617" s="176" t="str">
        <f t="shared" si="224"/>
        <v>90</v>
      </c>
      <c r="AO3617" s="182" t="str">
        <f t="shared" si="225"/>
        <v>39</v>
      </c>
      <c r="AP3617" s="182" t="str">
        <f t="shared" si="226"/>
        <v>3</v>
      </c>
      <c r="AQ3617" s="182" t="str">
        <f t="shared" si="227"/>
        <v>00.1.500.9001</v>
      </c>
    </row>
    <row r="3618" spans="1:43" x14ac:dyDescent="0.3">
      <c r="A3618">
        <v>179916</v>
      </c>
      <c r="B3618">
        <v>701</v>
      </c>
      <c r="C3618">
        <v>2025</v>
      </c>
      <c r="D3618" t="s">
        <v>5084</v>
      </c>
      <c r="E3618">
        <v>33</v>
      </c>
      <c r="F3618" t="s">
        <v>5097</v>
      </c>
      <c r="G3618">
        <v>10</v>
      </c>
      <c r="H3618" t="s">
        <v>5097</v>
      </c>
      <c r="I3618" s="492" t="s">
        <v>7288</v>
      </c>
      <c r="J3618" t="s">
        <v>5098</v>
      </c>
      <c r="K3618">
        <v>122</v>
      </c>
      <c r="L3618" t="s">
        <v>118</v>
      </c>
      <c r="M3618">
        <v>3024</v>
      </c>
      <c r="N3618" t="s">
        <v>119</v>
      </c>
      <c r="O3618" t="s">
        <v>5129</v>
      </c>
      <c r="P3618">
        <v>2100</v>
      </c>
      <c r="Q3618" t="s">
        <v>120</v>
      </c>
      <c r="R3618">
        <v>31901100</v>
      </c>
      <c r="S3618" t="s">
        <v>153</v>
      </c>
      <c r="T3618" s="492" t="s">
        <v>64</v>
      </c>
      <c r="U3618" t="s">
        <v>116</v>
      </c>
      <c r="V3618">
        <v>0</v>
      </c>
      <c r="W3618" t="s">
        <v>5052</v>
      </c>
      <c r="X3618">
        <v>1</v>
      </c>
      <c r="Y3618" t="s">
        <v>5053</v>
      </c>
      <c r="Z3618">
        <v>500</v>
      </c>
      <c r="AA3618" t="s">
        <v>4719</v>
      </c>
      <c r="AB3618">
        <v>9001</v>
      </c>
      <c r="AC3618" t="s">
        <v>5077</v>
      </c>
      <c r="AD3618" s="492" t="s">
        <v>7285</v>
      </c>
      <c r="AE3618" t="s">
        <v>4719</v>
      </c>
      <c r="AF3618"/>
      <c r="AG3618">
        <v>21200000</v>
      </c>
      <c r="AH3618"/>
      <c r="AI3618"/>
      <c r="AJ3618"/>
      <c r="AK3618"/>
      <c r="AL3618" t="s">
        <v>183</v>
      </c>
      <c r="AM3618" t="s">
        <v>185</v>
      </c>
      <c r="AN3618" s="176" t="str">
        <f t="shared" si="224"/>
        <v>90</v>
      </c>
      <c r="AO3618" s="182" t="str">
        <f t="shared" si="225"/>
        <v>11</v>
      </c>
      <c r="AP3618" s="182" t="str">
        <f t="shared" si="226"/>
        <v>3</v>
      </c>
      <c r="AQ3618" s="182" t="str">
        <f t="shared" si="227"/>
        <v>00.1.500.9001</v>
      </c>
    </row>
    <row r="3619" spans="1:43" x14ac:dyDescent="0.3">
      <c r="A3619">
        <v>179917</v>
      </c>
      <c r="B3619">
        <v>701</v>
      </c>
      <c r="C3619">
        <v>2025</v>
      </c>
      <c r="D3619" t="s">
        <v>5084</v>
      </c>
      <c r="E3619">
        <v>33</v>
      </c>
      <c r="F3619" t="s">
        <v>5097</v>
      </c>
      <c r="G3619">
        <v>10</v>
      </c>
      <c r="H3619" t="s">
        <v>5097</v>
      </c>
      <c r="I3619" s="492" t="s">
        <v>7288</v>
      </c>
      <c r="J3619" t="s">
        <v>5098</v>
      </c>
      <c r="K3619">
        <v>122</v>
      </c>
      <c r="L3619" t="s">
        <v>118</v>
      </c>
      <c r="M3619">
        <v>3024</v>
      </c>
      <c r="N3619" t="s">
        <v>119</v>
      </c>
      <c r="O3619" t="s">
        <v>5129</v>
      </c>
      <c r="P3619">
        <v>2100</v>
      </c>
      <c r="Q3619" t="s">
        <v>120</v>
      </c>
      <c r="R3619">
        <v>31901300</v>
      </c>
      <c r="S3619" t="s">
        <v>133</v>
      </c>
      <c r="T3619" s="492" t="s">
        <v>64</v>
      </c>
      <c r="U3619" t="s">
        <v>116</v>
      </c>
      <c r="V3619">
        <v>0</v>
      </c>
      <c r="W3619" t="s">
        <v>5052</v>
      </c>
      <c r="X3619">
        <v>1</v>
      </c>
      <c r="Y3619" t="s">
        <v>5053</v>
      </c>
      <c r="Z3619">
        <v>500</v>
      </c>
      <c r="AA3619" t="s">
        <v>4719</v>
      </c>
      <c r="AB3619">
        <v>9001</v>
      </c>
      <c r="AC3619" t="s">
        <v>5077</v>
      </c>
      <c r="AD3619" s="492" t="s">
        <v>7285</v>
      </c>
      <c r="AE3619" t="s">
        <v>4719</v>
      </c>
      <c r="AF3619"/>
      <c r="AG3619">
        <v>6857811</v>
      </c>
      <c r="AH3619"/>
      <c r="AI3619"/>
      <c r="AJ3619"/>
      <c r="AK3619"/>
      <c r="AL3619" t="s">
        <v>183</v>
      </c>
      <c r="AM3619" t="s">
        <v>185</v>
      </c>
      <c r="AN3619" s="176" t="str">
        <f t="shared" si="224"/>
        <v>90</v>
      </c>
      <c r="AO3619" s="182" t="str">
        <f t="shared" si="225"/>
        <v>13</v>
      </c>
      <c r="AP3619" s="182" t="str">
        <f t="shared" si="226"/>
        <v>3</v>
      </c>
      <c r="AQ3619" s="182" t="str">
        <f t="shared" si="227"/>
        <v>00.1.500.9001</v>
      </c>
    </row>
    <row r="3620" spans="1:43" x14ac:dyDescent="0.3">
      <c r="A3620">
        <v>179918</v>
      </c>
      <c r="B3620">
        <v>701</v>
      </c>
      <c r="C3620">
        <v>2025</v>
      </c>
      <c r="D3620" t="s">
        <v>5084</v>
      </c>
      <c r="E3620">
        <v>33</v>
      </c>
      <c r="F3620" t="s">
        <v>5097</v>
      </c>
      <c r="G3620">
        <v>10</v>
      </c>
      <c r="H3620" t="s">
        <v>5097</v>
      </c>
      <c r="I3620" s="492" t="s">
        <v>7288</v>
      </c>
      <c r="J3620" t="s">
        <v>5098</v>
      </c>
      <c r="K3620">
        <v>122</v>
      </c>
      <c r="L3620" t="s">
        <v>118</v>
      </c>
      <c r="M3620">
        <v>3024</v>
      </c>
      <c r="N3620" t="s">
        <v>119</v>
      </c>
      <c r="O3620" t="s">
        <v>5129</v>
      </c>
      <c r="P3620">
        <v>2100</v>
      </c>
      <c r="Q3620" t="s">
        <v>120</v>
      </c>
      <c r="R3620">
        <v>31901600</v>
      </c>
      <c r="S3620" t="s">
        <v>4754</v>
      </c>
      <c r="T3620" s="492" t="s">
        <v>64</v>
      </c>
      <c r="U3620" t="s">
        <v>116</v>
      </c>
      <c r="V3620">
        <v>0</v>
      </c>
      <c r="W3620" t="s">
        <v>5052</v>
      </c>
      <c r="X3620">
        <v>1</v>
      </c>
      <c r="Y3620" t="s">
        <v>5053</v>
      </c>
      <c r="Z3620">
        <v>500</v>
      </c>
      <c r="AA3620" t="s">
        <v>4719</v>
      </c>
      <c r="AB3620">
        <v>9001</v>
      </c>
      <c r="AC3620" t="s">
        <v>5077</v>
      </c>
      <c r="AD3620" s="492" t="s">
        <v>7285</v>
      </c>
      <c r="AE3620" t="s">
        <v>4719</v>
      </c>
      <c r="AF3620"/>
      <c r="AG3620">
        <v>465000</v>
      </c>
      <c r="AH3620"/>
      <c r="AI3620"/>
      <c r="AJ3620"/>
      <c r="AK3620"/>
      <c r="AL3620" t="s">
        <v>183</v>
      </c>
      <c r="AM3620" t="s">
        <v>185</v>
      </c>
      <c r="AN3620" s="176" t="str">
        <f t="shared" si="224"/>
        <v>90</v>
      </c>
      <c r="AO3620" s="182" t="str">
        <f t="shared" si="225"/>
        <v>16</v>
      </c>
      <c r="AP3620" s="182" t="str">
        <f t="shared" si="226"/>
        <v>3</v>
      </c>
      <c r="AQ3620" s="182" t="str">
        <f t="shared" si="227"/>
        <v>00.1.500.9001</v>
      </c>
    </row>
    <row r="3621" spans="1:43" x14ac:dyDescent="0.3">
      <c r="A3621">
        <v>179919</v>
      </c>
      <c r="B3621">
        <v>701</v>
      </c>
      <c r="C3621">
        <v>2025</v>
      </c>
      <c r="D3621" t="s">
        <v>5084</v>
      </c>
      <c r="E3621">
        <v>33</v>
      </c>
      <c r="F3621" t="s">
        <v>5097</v>
      </c>
      <c r="G3621">
        <v>10</v>
      </c>
      <c r="H3621" t="s">
        <v>5097</v>
      </c>
      <c r="I3621" s="492" t="s">
        <v>7288</v>
      </c>
      <c r="J3621" t="s">
        <v>5098</v>
      </c>
      <c r="K3621">
        <v>122</v>
      </c>
      <c r="L3621" t="s">
        <v>118</v>
      </c>
      <c r="M3621">
        <v>3024</v>
      </c>
      <c r="N3621" t="s">
        <v>119</v>
      </c>
      <c r="O3621" t="s">
        <v>5129</v>
      </c>
      <c r="P3621">
        <v>2100</v>
      </c>
      <c r="Q3621" t="s">
        <v>120</v>
      </c>
      <c r="R3621">
        <v>31909400</v>
      </c>
      <c r="S3621" t="s">
        <v>5134</v>
      </c>
      <c r="T3621" s="492" t="s">
        <v>64</v>
      </c>
      <c r="U3621" t="s">
        <v>116</v>
      </c>
      <c r="V3621">
        <v>0</v>
      </c>
      <c r="W3621" t="s">
        <v>5052</v>
      </c>
      <c r="X3621">
        <v>1</v>
      </c>
      <c r="Y3621" t="s">
        <v>5053</v>
      </c>
      <c r="Z3621">
        <v>500</v>
      </c>
      <c r="AA3621" t="s">
        <v>4719</v>
      </c>
      <c r="AB3621">
        <v>9001</v>
      </c>
      <c r="AC3621" t="s">
        <v>5077</v>
      </c>
      <c r="AD3621" s="492" t="s">
        <v>7285</v>
      </c>
      <c r="AE3621" t="s">
        <v>4719</v>
      </c>
      <c r="AF3621"/>
      <c r="AG3621">
        <v>700000</v>
      </c>
      <c r="AH3621"/>
      <c r="AI3621"/>
      <c r="AJ3621"/>
      <c r="AK3621"/>
      <c r="AL3621" t="s">
        <v>183</v>
      </c>
      <c r="AM3621" t="s">
        <v>185</v>
      </c>
      <c r="AN3621" s="176" t="str">
        <f t="shared" si="224"/>
        <v>90</v>
      </c>
      <c r="AO3621" s="182" t="str">
        <f t="shared" si="225"/>
        <v>94</v>
      </c>
      <c r="AP3621" s="182" t="str">
        <f t="shared" si="226"/>
        <v>3</v>
      </c>
      <c r="AQ3621" s="182" t="str">
        <f t="shared" si="227"/>
        <v>00.1.500.9001</v>
      </c>
    </row>
    <row r="3622" spans="1:43" x14ac:dyDescent="0.3">
      <c r="A3622">
        <v>179920</v>
      </c>
      <c r="B3622">
        <v>701</v>
      </c>
      <c r="C3622">
        <v>2025</v>
      </c>
      <c r="D3622" t="s">
        <v>5084</v>
      </c>
      <c r="E3622">
        <v>33</v>
      </c>
      <c r="F3622" t="s">
        <v>5097</v>
      </c>
      <c r="G3622">
        <v>10</v>
      </c>
      <c r="H3622" t="s">
        <v>5097</v>
      </c>
      <c r="I3622" s="492" t="s">
        <v>7288</v>
      </c>
      <c r="J3622" t="s">
        <v>5098</v>
      </c>
      <c r="K3622">
        <v>122</v>
      </c>
      <c r="L3622" t="s">
        <v>118</v>
      </c>
      <c r="M3622">
        <v>3024</v>
      </c>
      <c r="N3622" t="s">
        <v>119</v>
      </c>
      <c r="O3622" t="s">
        <v>5129</v>
      </c>
      <c r="P3622">
        <v>2100</v>
      </c>
      <c r="Q3622" t="s">
        <v>120</v>
      </c>
      <c r="R3622">
        <v>31911300</v>
      </c>
      <c r="S3622" t="s">
        <v>133</v>
      </c>
      <c r="T3622" s="492" t="s">
        <v>64</v>
      </c>
      <c r="U3622" t="s">
        <v>116</v>
      </c>
      <c r="V3622">
        <v>0</v>
      </c>
      <c r="W3622" t="s">
        <v>5052</v>
      </c>
      <c r="X3622">
        <v>1</v>
      </c>
      <c r="Y3622" t="s">
        <v>5053</v>
      </c>
      <c r="Z3622">
        <v>500</v>
      </c>
      <c r="AA3622" t="s">
        <v>4719</v>
      </c>
      <c r="AB3622">
        <v>9001</v>
      </c>
      <c r="AC3622" t="s">
        <v>5077</v>
      </c>
      <c r="AD3622" s="492" t="s">
        <v>7285</v>
      </c>
      <c r="AE3622" t="s">
        <v>4719</v>
      </c>
      <c r="AF3622"/>
      <c r="AG3622">
        <v>18000</v>
      </c>
      <c r="AH3622"/>
      <c r="AI3622"/>
      <c r="AJ3622"/>
      <c r="AK3622"/>
      <c r="AL3622" t="s">
        <v>183</v>
      </c>
      <c r="AM3622" t="s">
        <v>185</v>
      </c>
      <c r="AN3622" s="176" t="str">
        <f t="shared" si="224"/>
        <v>91</v>
      </c>
      <c r="AO3622" s="182" t="str">
        <f t="shared" si="225"/>
        <v>13</v>
      </c>
      <c r="AP3622" s="182" t="str">
        <f t="shared" si="226"/>
        <v>3</v>
      </c>
      <c r="AQ3622" s="182" t="str">
        <f t="shared" si="227"/>
        <v>00.1.500.9001</v>
      </c>
    </row>
    <row r="3623" spans="1:43" x14ac:dyDescent="0.3">
      <c r="A3623">
        <v>178340</v>
      </c>
      <c r="B3623">
        <v>695</v>
      </c>
      <c r="C3623">
        <v>2025</v>
      </c>
      <c r="D3623" t="s">
        <v>110</v>
      </c>
      <c r="E3623">
        <v>53</v>
      </c>
      <c r="F3623" t="s">
        <v>5368</v>
      </c>
      <c r="G3623">
        <v>10</v>
      </c>
      <c r="H3623" t="s">
        <v>5206</v>
      </c>
      <c r="I3623">
        <v>15</v>
      </c>
      <c r="J3623" t="s">
        <v>5099</v>
      </c>
      <c r="K3623">
        <v>452</v>
      </c>
      <c r="L3623" t="s">
        <v>104</v>
      </c>
      <c r="M3623">
        <v>3022</v>
      </c>
      <c r="N3623" t="s">
        <v>5108</v>
      </c>
      <c r="O3623" t="s">
        <v>5050</v>
      </c>
      <c r="P3623">
        <v>2387</v>
      </c>
      <c r="Q3623" t="s">
        <v>5222</v>
      </c>
      <c r="R3623">
        <v>33903900</v>
      </c>
      <c r="S3623" t="s">
        <v>115</v>
      </c>
      <c r="T3623" s="492" t="s">
        <v>64</v>
      </c>
      <c r="U3623" t="s">
        <v>116</v>
      </c>
      <c r="V3623">
        <v>0</v>
      </c>
      <c r="W3623" t="s">
        <v>5052</v>
      </c>
      <c r="X3623">
        <v>1</v>
      </c>
      <c r="Y3623" t="s">
        <v>5053</v>
      </c>
      <c r="Z3623">
        <v>500</v>
      </c>
      <c r="AA3623" t="s">
        <v>4719</v>
      </c>
      <c r="AB3623">
        <v>9001</v>
      </c>
      <c r="AC3623" t="s">
        <v>5077</v>
      </c>
      <c r="AD3623" s="492" t="s">
        <v>7285</v>
      </c>
      <c r="AE3623" t="s">
        <v>4719</v>
      </c>
      <c r="AF3623"/>
      <c r="AG3623">
        <v>606096</v>
      </c>
      <c r="AH3623"/>
      <c r="AI3623"/>
      <c r="AJ3623"/>
      <c r="AK3623"/>
      <c r="AL3623" t="s">
        <v>185</v>
      </c>
      <c r="AM3623" t="s">
        <v>185</v>
      </c>
      <c r="AN3623" s="176" t="str">
        <f t="shared" si="224"/>
        <v>90</v>
      </c>
      <c r="AO3623" s="182" t="str">
        <f t="shared" si="225"/>
        <v>39</v>
      </c>
      <c r="AP3623" s="182" t="str">
        <f t="shared" si="226"/>
        <v>3</v>
      </c>
      <c r="AQ3623" s="182" t="str">
        <f t="shared" si="227"/>
        <v>00.1.500.9001</v>
      </c>
    </row>
    <row r="3624" spans="1:43" x14ac:dyDescent="0.3">
      <c r="A3624">
        <v>178341</v>
      </c>
      <c r="B3624">
        <v>695</v>
      </c>
      <c r="C3624">
        <v>2025</v>
      </c>
      <c r="D3624" t="s">
        <v>110</v>
      </c>
      <c r="E3624">
        <v>53</v>
      </c>
      <c r="F3624" t="s">
        <v>5368</v>
      </c>
      <c r="G3624">
        <v>10</v>
      </c>
      <c r="H3624" t="s">
        <v>5206</v>
      </c>
      <c r="I3624">
        <v>17</v>
      </c>
      <c r="J3624" t="s">
        <v>5223</v>
      </c>
      <c r="K3624">
        <v>512</v>
      </c>
      <c r="L3624" t="s">
        <v>5224</v>
      </c>
      <c r="M3624">
        <v>3008</v>
      </c>
      <c r="N3624" t="s">
        <v>5225</v>
      </c>
      <c r="O3624" t="s">
        <v>5050</v>
      </c>
      <c r="P3624">
        <v>2367</v>
      </c>
      <c r="Q3624" t="s">
        <v>5226</v>
      </c>
      <c r="R3624">
        <v>33903900</v>
      </c>
      <c r="S3624" t="s">
        <v>115</v>
      </c>
      <c r="T3624" s="492" t="s">
        <v>64</v>
      </c>
      <c r="U3624" t="s">
        <v>116</v>
      </c>
      <c r="V3624">
        <v>0</v>
      </c>
      <c r="W3624" t="s">
        <v>5052</v>
      </c>
      <c r="X3624">
        <v>1</v>
      </c>
      <c r="Y3624" t="s">
        <v>5053</v>
      </c>
      <c r="Z3624">
        <v>500</v>
      </c>
      <c r="AA3624" t="s">
        <v>4719</v>
      </c>
      <c r="AB3624">
        <v>9001</v>
      </c>
      <c r="AC3624" t="s">
        <v>5077</v>
      </c>
      <c r="AD3624" s="492" t="s">
        <v>7285</v>
      </c>
      <c r="AE3624" t="s">
        <v>4719</v>
      </c>
      <c r="AF3624"/>
      <c r="AG3624">
        <v>4192194</v>
      </c>
      <c r="AH3624"/>
      <c r="AI3624"/>
      <c r="AJ3624"/>
      <c r="AK3624"/>
      <c r="AL3624" t="s">
        <v>183</v>
      </c>
      <c r="AM3624" t="s">
        <v>185</v>
      </c>
      <c r="AN3624" s="176" t="str">
        <f t="shared" si="224"/>
        <v>90</v>
      </c>
      <c r="AO3624" s="182" t="str">
        <f t="shared" si="225"/>
        <v>39</v>
      </c>
      <c r="AP3624" s="182" t="str">
        <f t="shared" si="226"/>
        <v>3</v>
      </c>
      <c r="AQ3624" s="182" t="str">
        <f t="shared" si="227"/>
        <v>00.1.500.9001</v>
      </c>
    </row>
    <row r="3625" spans="1:43" x14ac:dyDescent="0.3">
      <c r="A3625">
        <v>178342</v>
      </c>
      <c r="B3625">
        <v>695</v>
      </c>
      <c r="C3625">
        <v>2025</v>
      </c>
      <c r="D3625" t="s">
        <v>110</v>
      </c>
      <c r="E3625">
        <v>54</v>
      </c>
      <c r="F3625" t="s">
        <v>5281</v>
      </c>
      <c r="G3625">
        <v>10</v>
      </c>
      <c r="H3625" t="s">
        <v>5206</v>
      </c>
      <c r="I3625" s="492" t="s">
        <v>7288</v>
      </c>
      <c r="J3625" t="s">
        <v>5098</v>
      </c>
      <c r="K3625">
        <v>122</v>
      </c>
      <c r="L3625" t="s">
        <v>118</v>
      </c>
      <c r="M3625">
        <v>3011</v>
      </c>
      <c r="N3625" t="s">
        <v>4734</v>
      </c>
      <c r="O3625" t="s">
        <v>5050</v>
      </c>
      <c r="P3625">
        <v>2403</v>
      </c>
      <c r="Q3625" t="s">
        <v>5228</v>
      </c>
      <c r="R3625">
        <v>33903900</v>
      </c>
      <c r="S3625" t="s">
        <v>115</v>
      </c>
      <c r="T3625" s="492" t="s">
        <v>64</v>
      </c>
      <c r="U3625" t="s">
        <v>116</v>
      </c>
      <c r="V3625">
        <v>0</v>
      </c>
      <c r="W3625" t="s">
        <v>5052</v>
      </c>
      <c r="X3625">
        <v>1</v>
      </c>
      <c r="Y3625" t="s">
        <v>5053</v>
      </c>
      <c r="Z3625">
        <v>500</v>
      </c>
      <c r="AA3625" t="s">
        <v>4719</v>
      </c>
      <c r="AB3625">
        <v>9001</v>
      </c>
      <c r="AC3625" t="s">
        <v>5077</v>
      </c>
      <c r="AD3625" s="492" t="s">
        <v>7285</v>
      </c>
      <c r="AE3625" t="s">
        <v>4719</v>
      </c>
      <c r="AF3625"/>
      <c r="AG3625">
        <v>1000</v>
      </c>
      <c r="AH3625"/>
      <c r="AI3625"/>
      <c r="AJ3625"/>
      <c r="AK3625"/>
      <c r="AL3625" t="s">
        <v>185</v>
      </c>
      <c r="AM3625" t="s">
        <v>185</v>
      </c>
      <c r="AN3625" s="176" t="str">
        <f t="shared" si="224"/>
        <v>90</v>
      </c>
      <c r="AO3625" s="182" t="str">
        <f t="shared" si="225"/>
        <v>39</v>
      </c>
      <c r="AP3625" s="182" t="str">
        <f t="shared" si="226"/>
        <v>3</v>
      </c>
      <c r="AQ3625" s="182" t="str">
        <f t="shared" si="227"/>
        <v>00.1.500.9001</v>
      </c>
    </row>
    <row r="3626" spans="1:43" x14ac:dyDescent="0.3">
      <c r="A3626">
        <v>178343</v>
      </c>
      <c r="B3626">
        <v>695</v>
      </c>
      <c r="C3626">
        <v>2025</v>
      </c>
      <c r="D3626" t="s">
        <v>110</v>
      </c>
      <c r="E3626">
        <v>54</v>
      </c>
      <c r="F3626" t="s">
        <v>5281</v>
      </c>
      <c r="G3626">
        <v>10</v>
      </c>
      <c r="H3626" t="s">
        <v>5206</v>
      </c>
      <c r="I3626" s="492" t="s">
        <v>7288</v>
      </c>
      <c r="J3626" t="s">
        <v>5098</v>
      </c>
      <c r="K3626">
        <v>122</v>
      </c>
      <c r="L3626" t="s">
        <v>118</v>
      </c>
      <c r="M3626">
        <v>3012</v>
      </c>
      <c r="N3626" t="s">
        <v>4745</v>
      </c>
      <c r="O3626" t="s">
        <v>5050</v>
      </c>
      <c r="P3626">
        <v>2803</v>
      </c>
      <c r="Q3626" t="s">
        <v>123</v>
      </c>
      <c r="R3626">
        <v>33903900</v>
      </c>
      <c r="S3626" t="s">
        <v>115</v>
      </c>
      <c r="T3626" s="492" t="s">
        <v>64</v>
      </c>
      <c r="U3626" t="s">
        <v>116</v>
      </c>
      <c r="V3626">
        <v>0</v>
      </c>
      <c r="W3626" t="s">
        <v>5052</v>
      </c>
      <c r="X3626">
        <v>1</v>
      </c>
      <c r="Y3626" t="s">
        <v>5053</v>
      </c>
      <c r="Z3626">
        <v>500</v>
      </c>
      <c r="AA3626" t="s">
        <v>4719</v>
      </c>
      <c r="AB3626">
        <v>9001</v>
      </c>
      <c r="AC3626" t="s">
        <v>5077</v>
      </c>
      <c r="AD3626" s="492" t="s">
        <v>7285</v>
      </c>
      <c r="AE3626" t="s">
        <v>4719</v>
      </c>
      <c r="AF3626"/>
      <c r="AG3626">
        <v>1000</v>
      </c>
      <c r="AH3626"/>
      <c r="AI3626"/>
      <c r="AJ3626"/>
      <c r="AK3626"/>
      <c r="AL3626" t="s">
        <v>183</v>
      </c>
      <c r="AM3626" t="s">
        <v>185</v>
      </c>
      <c r="AN3626" s="176" t="str">
        <f t="shared" si="224"/>
        <v>90</v>
      </c>
      <c r="AO3626" s="182" t="str">
        <f t="shared" si="225"/>
        <v>39</v>
      </c>
      <c r="AP3626" s="182" t="str">
        <f t="shared" si="226"/>
        <v>3</v>
      </c>
      <c r="AQ3626" s="182" t="str">
        <f t="shared" si="227"/>
        <v>00.1.500.9001</v>
      </c>
    </row>
    <row r="3627" spans="1:43" x14ac:dyDescent="0.3">
      <c r="A3627">
        <v>178346</v>
      </c>
      <c r="B3627">
        <v>695</v>
      </c>
      <c r="C3627">
        <v>2025</v>
      </c>
      <c r="D3627" t="s">
        <v>110</v>
      </c>
      <c r="E3627">
        <v>54</v>
      </c>
      <c r="F3627" t="s">
        <v>5281</v>
      </c>
      <c r="G3627">
        <v>10</v>
      </c>
      <c r="H3627" t="s">
        <v>5206</v>
      </c>
      <c r="I3627" s="492" t="s">
        <v>7288</v>
      </c>
      <c r="J3627" t="s">
        <v>5098</v>
      </c>
      <c r="K3627">
        <v>126</v>
      </c>
      <c r="L3627" t="s">
        <v>147</v>
      </c>
      <c r="M3627">
        <v>3011</v>
      </c>
      <c r="N3627" t="s">
        <v>4734</v>
      </c>
      <c r="O3627" t="s">
        <v>5050</v>
      </c>
      <c r="P3627">
        <v>2818</v>
      </c>
      <c r="Q3627" t="s">
        <v>162</v>
      </c>
      <c r="R3627">
        <v>33904000</v>
      </c>
      <c r="S3627" t="s">
        <v>149</v>
      </c>
      <c r="T3627" s="492" t="s">
        <v>64</v>
      </c>
      <c r="U3627" t="s">
        <v>116</v>
      </c>
      <c r="V3627">
        <v>0</v>
      </c>
      <c r="W3627" t="s">
        <v>5052</v>
      </c>
      <c r="X3627">
        <v>1</v>
      </c>
      <c r="Y3627" t="s">
        <v>5053</v>
      </c>
      <c r="Z3627">
        <v>500</v>
      </c>
      <c r="AA3627" t="s">
        <v>4719</v>
      </c>
      <c r="AB3627">
        <v>9001</v>
      </c>
      <c r="AC3627" t="s">
        <v>5077</v>
      </c>
      <c r="AD3627" s="492" t="s">
        <v>7285</v>
      </c>
      <c r="AE3627" t="s">
        <v>4719</v>
      </c>
      <c r="AF3627"/>
      <c r="AG3627">
        <v>228733</v>
      </c>
      <c r="AH3627"/>
      <c r="AI3627"/>
      <c r="AJ3627"/>
      <c r="AK3627"/>
      <c r="AL3627" t="s">
        <v>183</v>
      </c>
      <c r="AM3627" t="s">
        <v>185</v>
      </c>
      <c r="AN3627" s="176" t="str">
        <f t="shared" si="224"/>
        <v>90</v>
      </c>
      <c r="AO3627" s="182" t="str">
        <f t="shared" si="225"/>
        <v>40</v>
      </c>
      <c r="AP3627" s="182" t="str">
        <f t="shared" si="226"/>
        <v>3</v>
      </c>
      <c r="AQ3627" s="182" t="str">
        <f t="shared" si="227"/>
        <v>00.1.500.9001</v>
      </c>
    </row>
    <row r="3628" spans="1:43" x14ac:dyDescent="0.3">
      <c r="A3628">
        <v>178347</v>
      </c>
      <c r="B3628">
        <v>695</v>
      </c>
      <c r="C3628">
        <v>2025</v>
      </c>
      <c r="D3628" t="s">
        <v>110</v>
      </c>
      <c r="E3628">
        <v>54</v>
      </c>
      <c r="F3628" t="s">
        <v>5281</v>
      </c>
      <c r="G3628">
        <v>10</v>
      </c>
      <c r="H3628" t="s">
        <v>5206</v>
      </c>
      <c r="I3628">
        <v>13</v>
      </c>
      <c r="J3628" t="s">
        <v>5104</v>
      </c>
      <c r="K3628">
        <v>392</v>
      </c>
      <c r="L3628" t="s">
        <v>5122</v>
      </c>
      <c r="M3628">
        <v>3001</v>
      </c>
      <c r="N3628" t="s">
        <v>5123</v>
      </c>
      <c r="O3628" t="s">
        <v>5050</v>
      </c>
      <c r="P3628">
        <v>6354</v>
      </c>
      <c r="Q3628" t="s">
        <v>5209</v>
      </c>
      <c r="R3628">
        <v>33903900</v>
      </c>
      <c r="S3628" t="s">
        <v>115</v>
      </c>
      <c r="T3628" s="492" t="s">
        <v>64</v>
      </c>
      <c r="U3628" t="s">
        <v>116</v>
      </c>
      <c r="V3628">
        <v>0</v>
      </c>
      <c r="W3628" t="s">
        <v>5052</v>
      </c>
      <c r="X3628">
        <v>1</v>
      </c>
      <c r="Y3628" t="s">
        <v>5053</v>
      </c>
      <c r="Z3628">
        <v>500</v>
      </c>
      <c r="AA3628" t="s">
        <v>4719</v>
      </c>
      <c r="AB3628">
        <v>9001</v>
      </c>
      <c r="AC3628" t="s">
        <v>5077</v>
      </c>
      <c r="AD3628" s="492" t="s">
        <v>7285</v>
      </c>
      <c r="AE3628" t="s">
        <v>4719</v>
      </c>
      <c r="AF3628"/>
      <c r="AG3628">
        <v>1000</v>
      </c>
      <c r="AH3628"/>
      <c r="AI3628"/>
      <c r="AJ3628"/>
      <c r="AK3628"/>
      <c r="AL3628" t="s">
        <v>183</v>
      </c>
      <c r="AM3628" t="s">
        <v>185</v>
      </c>
      <c r="AN3628" s="176" t="str">
        <f t="shared" si="224"/>
        <v>90</v>
      </c>
      <c r="AO3628" s="182" t="str">
        <f t="shared" si="225"/>
        <v>39</v>
      </c>
      <c r="AP3628" s="182" t="str">
        <f t="shared" si="226"/>
        <v>3</v>
      </c>
      <c r="AQ3628" s="182" t="str">
        <f t="shared" si="227"/>
        <v>00.1.500.9001</v>
      </c>
    </row>
    <row r="3629" spans="1:43" x14ac:dyDescent="0.3">
      <c r="A3629">
        <v>178348</v>
      </c>
      <c r="B3629">
        <v>695</v>
      </c>
      <c r="C3629">
        <v>2025</v>
      </c>
      <c r="D3629" t="s">
        <v>110</v>
      </c>
      <c r="E3629">
        <v>54</v>
      </c>
      <c r="F3629" t="s">
        <v>5281</v>
      </c>
      <c r="G3629">
        <v>10</v>
      </c>
      <c r="H3629" t="s">
        <v>5206</v>
      </c>
      <c r="I3629">
        <v>15</v>
      </c>
      <c r="J3629" t="s">
        <v>5099</v>
      </c>
      <c r="K3629">
        <v>122</v>
      </c>
      <c r="L3629" t="s">
        <v>118</v>
      </c>
      <c r="M3629">
        <v>3024</v>
      </c>
      <c r="N3629" t="s">
        <v>119</v>
      </c>
      <c r="O3629" t="s">
        <v>5129</v>
      </c>
      <c r="P3629">
        <v>2100</v>
      </c>
      <c r="Q3629" t="s">
        <v>120</v>
      </c>
      <c r="R3629">
        <v>31901100</v>
      </c>
      <c r="S3629" t="s">
        <v>153</v>
      </c>
      <c r="T3629" s="492" t="s">
        <v>64</v>
      </c>
      <c r="U3629" t="s">
        <v>116</v>
      </c>
      <c r="V3629">
        <v>0</v>
      </c>
      <c r="W3629" t="s">
        <v>5052</v>
      </c>
      <c r="X3629">
        <v>1</v>
      </c>
      <c r="Y3629" t="s">
        <v>5053</v>
      </c>
      <c r="Z3629">
        <v>500</v>
      </c>
      <c r="AA3629" t="s">
        <v>4719</v>
      </c>
      <c r="AB3629">
        <v>9001</v>
      </c>
      <c r="AC3629" t="s">
        <v>5077</v>
      </c>
      <c r="AD3629" s="492" t="s">
        <v>7285</v>
      </c>
      <c r="AE3629" t="s">
        <v>4719</v>
      </c>
      <c r="AF3629"/>
      <c r="AG3629">
        <v>15300000</v>
      </c>
      <c r="AH3629"/>
      <c r="AI3629"/>
      <c r="AJ3629"/>
      <c r="AK3629"/>
      <c r="AL3629" t="s">
        <v>183</v>
      </c>
      <c r="AM3629" t="s">
        <v>185</v>
      </c>
      <c r="AN3629" s="176" t="str">
        <f t="shared" si="224"/>
        <v>90</v>
      </c>
      <c r="AO3629" s="182" t="str">
        <f t="shared" si="225"/>
        <v>11</v>
      </c>
      <c r="AP3629" s="182" t="str">
        <f t="shared" si="226"/>
        <v>3</v>
      </c>
      <c r="AQ3629" s="182" t="str">
        <f t="shared" si="227"/>
        <v>00.1.500.9001</v>
      </c>
    </row>
    <row r="3630" spans="1:43" x14ac:dyDescent="0.3">
      <c r="A3630">
        <v>178350</v>
      </c>
      <c r="B3630">
        <v>695</v>
      </c>
      <c r="C3630">
        <v>2025</v>
      </c>
      <c r="D3630" t="s">
        <v>110</v>
      </c>
      <c r="E3630">
        <v>54</v>
      </c>
      <c r="F3630" t="s">
        <v>5281</v>
      </c>
      <c r="G3630">
        <v>10</v>
      </c>
      <c r="H3630" t="s">
        <v>5206</v>
      </c>
      <c r="I3630">
        <v>15</v>
      </c>
      <c r="J3630" t="s">
        <v>5099</v>
      </c>
      <c r="K3630">
        <v>122</v>
      </c>
      <c r="L3630" t="s">
        <v>118</v>
      </c>
      <c r="M3630">
        <v>3024</v>
      </c>
      <c r="N3630" t="s">
        <v>119</v>
      </c>
      <c r="O3630" t="s">
        <v>5050</v>
      </c>
      <c r="P3630">
        <v>2100</v>
      </c>
      <c r="Q3630" t="s">
        <v>120</v>
      </c>
      <c r="R3630">
        <v>33903000</v>
      </c>
      <c r="S3630" t="s">
        <v>124</v>
      </c>
      <c r="T3630" s="492" t="s">
        <v>64</v>
      </c>
      <c r="U3630" t="s">
        <v>116</v>
      </c>
      <c r="V3630">
        <v>0</v>
      </c>
      <c r="W3630" t="s">
        <v>5052</v>
      </c>
      <c r="X3630">
        <v>1</v>
      </c>
      <c r="Y3630" t="s">
        <v>5053</v>
      </c>
      <c r="Z3630">
        <v>500</v>
      </c>
      <c r="AA3630" t="s">
        <v>4719</v>
      </c>
      <c r="AB3630">
        <v>9001</v>
      </c>
      <c r="AC3630" t="s">
        <v>5077</v>
      </c>
      <c r="AD3630" s="492" t="s">
        <v>7285</v>
      </c>
      <c r="AE3630" t="s">
        <v>4719</v>
      </c>
      <c r="AF3630"/>
      <c r="AG3630">
        <v>52000</v>
      </c>
      <c r="AH3630"/>
      <c r="AI3630"/>
      <c r="AJ3630"/>
      <c r="AK3630"/>
      <c r="AL3630" t="s">
        <v>183</v>
      </c>
      <c r="AM3630" t="s">
        <v>185</v>
      </c>
      <c r="AN3630" s="176" t="str">
        <f t="shared" si="224"/>
        <v>90</v>
      </c>
      <c r="AO3630" s="182" t="str">
        <f t="shared" si="225"/>
        <v>30</v>
      </c>
      <c r="AP3630" s="182" t="str">
        <f t="shared" si="226"/>
        <v>3</v>
      </c>
      <c r="AQ3630" s="182" t="str">
        <f t="shared" si="227"/>
        <v>00.1.500.9001</v>
      </c>
    </row>
    <row r="3631" spans="1:43" x14ac:dyDescent="0.3">
      <c r="A3631">
        <v>178352</v>
      </c>
      <c r="B3631">
        <v>695</v>
      </c>
      <c r="C3631">
        <v>2025</v>
      </c>
      <c r="D3631" t="s">
        <v>110</v>
      </c>
      <c r="E3631">
        <v>54</v>
      </c>
      <c r="F3631" t="s">
        <v>5281</v>
      </c>
      <c r="G3631">
        <v>10</v>
      </c>
      <c r="H3631" t="s">
        <v>5206</v>
      </c>
      <c r="I3631">
        <v>15</v>
      </c>
      <c r="J3631" t="s">
        <v>5099</v>
      </c>
      <c r="K3631">
        <v>122</v>
      </c>
      <c r="L3631" t="s">
        <v>118</v>
      </c>
      <c r="M3631">
        <v>3024</v>
      </c>
      <c r="N3631" t="s">
        <v>119</v>
      </c>
      <c r="O3631" t="s">
        <v>5050</v>
      </c>
      <c r="P3631">
        <v>2100</v>
      </c>
      <c r="Q3631" t="s">
        <v>120</v>
      </c>
      <c r="R3631">
        <v>33903900</v>
      </c>
      <c r="S3631" t="s">
        <v>115</v>
      </c>
      <c r="T3631" s="492" t="s">
        <v>64</v>
      </c>
      <c r="U3631" t="s">
        <v>116</v>
      </c>
      <c r="V3631">
        <v>0</v>
      </c>
      <c r="W3631" t="s">
        <v>5052</v>
      </c>
      <c r="X3631">
        <v>1</v>
      </c>
      <c r="Y3631" t="s">
        <v>5053</v>
      </c>
      <c r="Z3631">
        <v>500</v>
      </c>
      <c r="AA3631" t="s">
        <v>4719</v>
      </c>
      <c r="AB3631">
        <v>9001</v>
      </c>
      <c r="AC3631" t="s">
        <v>5077</v>
      </c>
      <c r="AD3631" s="492" t="s">
        <v>7285</v>
      </c>
      <c r="AE3631" t="s">
        <v>4719</v>
      </c>
      <c r="AF3631"/>
      <c r="AG3631">
        <v>4147224</v>
      </c>
      <c r="AH3631"/>
      <c r="AI3631"/>
      <c r="AJ3631"/>
      <c r="AK3631"/>
      <c r="AL3631" t="s">
        <v>183</v>
      </c>
      <c r="AM3631" t="s">
        <v>185</v>
      </c>
      <c r="AN3631" s="176" t="str">
        <f t="shared" si="224"/>
        <v>90</v>
      </c>
      <c r="AO3631" s="182" t="str">
        <f t="shared" si="225"/>
        <v>39</v>
      </c>
      <c r="AP3631" s="182" t="str">
        <f t="shared" si="226"/>
        <v>3</v>
      </c>
      <c r="AQ3631" s="182" t="str">
        <f t="shared" si="227"/>
        <v>00.1.500.9001</v>
      </c>
    </row>
    <row r="3632" spans="1:43" x14ac:dyDescent="0.3">
      <c r="A3632">
        <v>178353</v>
      </c>
      <c r="B3632">
        <v>695</v>
      </c>
      <c r="C3632">
        <v>2025</v>
      </c>
      <c r="D3632" t="s">
        <v>110</v>
      </c>
      <c r="E3632">
        <v>54</v>
      </c>
      <c r="F3632" t="s">
        <v>5281</v>
      </c>
      <c r="G3632">
        <v>10</v>
      </c>
      <c r="H3632" t="s">
        <v>5206</v>
      </c>
      <c r="I3632">
        <v>15</v>
      </c>
      <c r="J3632" t="s">
        <v>5099</v>
      </c>
      <c r="K3632">
        <v>122</v>
      </c>
      <c r="L3632" t="s">
        <v>118</v>
      </c>
      <c r="M3632">
        <v>3024</v>
      </c>
      <c r="N3632" t="s">
        <v>119</v>
      </c>
      <c r="O3632" t="s">
        <v>5050</v>
      </c>
      <c r="P3632">
        <v>2100</v>
      </c>
      <c r="Q3632" t="s">
        <v>120</v>
      </c>
      <c r="R3632">
        <v>33904600</v>
      </c>
      <c r="S3632" t="s">
        <v>141</v>
      </c>
      <c r="T3632" s="492" t="s">
        <v>64</v>
      </c>
      <c r="U3632" t="s">
        <v>116</v>
      </c>
      <c r="V3632">
        <v>0</v>
      </c>
      <c r="W3632" t="s">
        <v>5052</v>
      </c>
      <c r="X3632">
        <v>1</v>
      </c>
      <c r="Y3632" t="s">
        <v>5053</v>
      </c>
      <c r="Z3632">
        <v>500</v>
      </c>
      <c r="AA3632" t="s">
        <v>4719</v>
      </c>
      <c r="AB3632">
        <v>9001</v>
      </c>
      <c r="AC3632" t="s">
        <v>5077</v>
      </c>
      <c r="AD3632" s="492" t="s">
        <v>7285</v>
      </c>
      <c r="AE3632" t="s">
        <v>4719</v>
      </c>
      <c r="AF3632"/>
      <c r="AG3632">
        <v>1503000</v>
      </c>
      <c r="AH3632"/>
      <c r="AI3632"/>
      <c r="AJ3632"/>
      <c r="AK3632"/>
      <c r="AL3632" t="s">
        <v>183</v>
      </c>
      <c r="AM3632" t="s">
        <v>185</v>
      </c>
      <c r="AN3632" s="176" t="str">
        <f t="shared" si="224"/>
        <v>90</v>
      </c>
      <c r="AO3632" s="182" t="str">
        <f t="shared" si="225"/>
        <v>46</v>
      </c>
      <c r="AP3632" s="182" t="str">
        <f t="shared" si="226"/>
        <v>3</v>
      </c>
      <c r="AQ3632" s="182" t="str">
        <f t="shared" si="227"/>
        <v>00.1.500.9001</v>
      </c>
    </row>
    <row r="3633" spans="1:43" x14ac:dyDescent="0.3">
      <c r="A3633">
        <v>178355</v>
      </c>
      <c r="B3633">
        <v>695</v>
      </c>
      <c r="C3633">
        <v>2025</v>
      </c>
      <c r="D3633" t="s">
        <v>110</v>
      </c>
      <c r="E3633">
        <v>54</v>
      </c>
      <c r="F3633" t="s">
        <v>5281</v>
      </c>
      <c r="G3633">
        <v>10</v>
      </c>
      <c r="H3633" t="s">
        <v>5206</v>
      </c>
      <c r="I3633">
        <v>15</v>
      </c>
      <c r="J3633" t="s">
        <v>5099</v>
      </c>
      <c r="K3633">
        <v>122</v>
      </c>
      <c r="L3633" t="s">
        <v>118</v>
      </c>
      <c r="M3633">
        <v>3024</v>
      </c>
      <c r="N3633" t="s">
        <v>119</v>
      </c>
      <c r="O3633" t="s">
        <v>5050</v>
      </c>
      <c r="P3633">
        <v>2100</v>
      </c>
      <c r="Q3633" t="s">
        <v>120</v>
      </c>
      <c r="R3633">
        <v>33904900</v>
      </c>
      <c r="S3633" t="s">
        <v>129</v>
      </c>
      <c r="T3633" s="492" t="s">
        <v>64</v>
      </c>
      <c r="U3633" t="s">
        <v>116</v>
      </c>
      <c r="V3633">
        <v>0</v>
      </c>
      <c r="W3633" t="s">
        <v>5052</v>
      </c>
      <c r="X3633">
        <v>1</v>
      </c>
      <c r="Y3633" t="s">
        <v>5053</v>
      </c>
      <c r="Z3633">
        <v>500</v>
      </c>
      <c r="AA3633" t="s">
        <v>4719</v>
      </c>
      <c r="AB3633">
        <v>9001</v>
      </c>
      <c r="AC3633" t="s">
        <v>5077</v>
      </c>
      <c r="AD3633" s="492" t="s">
        <v>7285</v>
      </c>
      <c r="AE3633" t="s">
        <v>4719</v>
      </c>
      <c r="AF3633"/>
      <c r="AG3633">
        <v>167000</v>
      </c>
      <c r="AH3633"/>
      <c r="AI3633"/>
      <c r="AJ3633"/>
      <c r="AK3633"/>
      <c r="AL3633" t="s">
        <v>183</v>
      </c>
      <c r="AM3633" t="s">
        <v>185</v>
      </c>
      <c r="AN3633" s="176" t="str">
        <f t="shared" si="224"/>
        <v>90</v>
      </c>
      <c r="AO3633" s="182" t="str">
        <f t="shared" si="225"/>
        <v>49</v>
      </c>
      <c r="AP3633" s="182" t="str">
        <f t="shared" si="226"/>
        <v>3</v>
      </c>
      <c r="AQ3633" s="182" t="str">
        <f t="shared" si="227"/>
        <v>00.1.500.9001</v>
      </c>
    </row>
    <row r="3634" spans="1:43" x14ac:dyDescent="0.3">
      <c r="A3634">
        <v>178361</v>
      </c>
      <c r="B3634">
        <v>695</v>
      </c>
      <c r="C3634">
        <v>2025</v>
      </c>
      <c r="D3634" t="s">
        <v>110</v>
      </c>
      <c r="E3634">
        <v>54</v>
      </c>
      <c r="F3634" t="s">
        <v>5281</v>
      </c>
      <c r="G3634">
        <v>10</v>
      </c>
      <c r="H3634" t="s">
        <v>5206</v>
      </c>
      <c r="I3634">
        <v>15</v>
      </c>
      <c r="J3634" t="s">
        <v>5099</v>
      </c>
      <c r="K3634">
        <v>452</v>
      </c>
      <c r="L3634" t="s">
        <v>104</v>
      </c>
      <c r="M3634">
        <v>3005</v>
      </c>
      <c r="N3634" t="s">
        <v>5063</v>
      </c>
      <c r="O3634" t="s">
        <v>5050</v>
      </c>
      <c r="P3634">
        <v>2705</v>
      </c>
      <c r="Q3634" t="s">
        <v>5120</v>
      </c>
      <c r="R3634">
        <v>33903900</v>
      </c>
      <c r="S3634" t="s">
        <v>115</v>
      </c>
      <c r="T3634" s="492" t="s">
        <v>64</v>
      </c>
      <c r="U3634" t="s">
        <v>116</v>
      </c>
      <c r="V3634">
        <v>0</v>
      </c>
      <c r="W3634" t="s">
        <v>5052</v>
      </c>
      <c r="X3634">
        <v>1</v>
      </c>
      <c r="Y3634" t="s">
        <v>5053</v>
      </c>
      <c r="Z3634">
        <v>500</v>
      </c>
      <c r="AA3634" t="s">
        <v>4719</v>
      </c>
      <c r="AB3634">
        <v>9001</v>
      </c>
      <c r="AC3634" t="s">
        <v>5077</v>
      </c>
      <c r="AD3634" s="492" t="s">
        <v>7285</v>
      </c>
      <c r="AE3634" t="s">
        <v>4719</v>
      </c>
      <c r="AF3634"/>
      <c r="AG3634">
        <v>8460980</v>
      </c>
      <c r="AH3634"/>
      <c r="AI3634"/>
      <c r="AJ3634"/>
      <c r="AK3634"/>
      <c r="AL3634" t="s">
        <v>185</v>
      </c>
      <c r="AM3634" t="s">
        <v>185</v>
      </c>
      <c r="AN3634" s="176" t="str">
        <f t="shared" si="224"/>
        <v>90</v>
      </c>
      <c r="AO3634" s="182" t="str">
        <f t="shared" si="225"/>
        <v>39</v>
      </c>
      <c r="AP3634" s="182" t="str">
        <f t="shared" si="226"/>
        <v>3</v>
      </c>
      <c r="AQ3634" s="182" t="str">
        <f t="shared" si="227"/>
        <v>00.1.500.9001</v>
      </c>
    </row>
    <row r="3635" spans="1:43" x14ac:dyDescent="0.3">
      <c r="A3635">
        <v>178362</v>
      </c>
      <c r="B3635">
        <v>695</v>
      </c>
      <c r="C3635">
        <v>2025</v>
      </c>
      <c r="D3635" t="s">
        <v>110</v>
      </c>
      <c r="E3635">
        <v>54</v>
      </c>
      <c r="F3635" t="s">
        <v>5281</v>
      </c>
      <c r="G3635">
        <v>10</v>
      </c>
      <c r="H3635" t="s">
        <v>5206</v>
      </c>
      <c r="I3635">
        <v>15</v>
      </c>
      <c r="J3635" t="s">
        <v>5099</v>
      </c>
      <c r="K3635">
        <v>452</v>
      </c>
      <c r="L3635" t="s">
        <v>104</v>
      </c>
      <c r="M3635">
        <v>3006</v>
      </c>
      <c r="N3635" t="s">
        <v>5217</v>
      </c>
      <c r="O3635" t="s">
        <v>5064</v>
      </c>
      <c r="P3635">
        <v>1169</v>
      </c>
      <c r="Q3635" t="s">
        <v>5218</v>
      </c>
      <c r="R3635">
        <v>44905100</v>
      </c>
      <c r="S3635" t="s">
        <v>157</v>
      </c>
      <c r="T3635" s="492" t="s">
        <v>64</v>
      </c>
      <c r="U3635" t="s">
        <v>116</v>
      </c>
      <c r="V3635">
        <v>0</v>
      </c>
      <c r="W3635" t="s">
        <v>5052</v>
      </c>
      <c r="X3635">
        <v>1</v>
      </c>
      <c r="Y3635" t="s">
        <v>5053</v>
      </c>
      <c r="Z3635">
        <v>500</v>
      </c>
      <c r="AA3635" t="s">
        <v>4719</v>
      </c>
      <c r="AB3635">
        <v>9001</v>
      </c>
      <c r="AC3635" t="s">
        <v>5077</v>
      </c>
      <c r="AD3635" s="492" t="s">
        <v>7285</v>
      </c>
      <c r="AE3635" t="s">
        <v>4719</v>
      </c>
      <c r="AF3635"/>
      <c r="AG3635">
        <v>1000</v>
      </c>
      <c r="AH3635"/>
      <c r="AI3635"/>
      <c r="AJ3635"/>
      <c r="AK3635"/>
      <c r="AL3635" t="s">
        <v>183</v>
      </c>
      <c r="AM3635" t="s">
        <v>185</v>
      </c>
      <c r="AN3635" s="176" t="str">
        <f t="shared" si="224"/>
        <v>90</v>
      </c>
      <c r="AO3635" s="182" t="str">
        <f t="shared" si="225"/>
        <v>51</v>
      </c>
      <c r="AP3635" s="182" t="str">
        <f t="shared" si="226"/>
        <v>4</v>
      </c>
      <c r="AQ3635" s="182" t="str">
        <f t="shared" si="227"/>
        <v>00.1.500.9001</v>
      </c>
    </row>
    <row r="3636" spans="1:43" x14ac:dyDescent="0.3">
      <c r="A3636">
        <v>178363</v>
      </c>
      <c r="B3636">
        <v>695</v>
      </c>
      <c r="C3636">
        <v>2025</v>
      </c>
      <c r="D3636" t="s">
        <v>110</v>
      </c>
      <c r="E3636">
        <v>54</v>
      </c>
      <c r="F3636" t="s">
        <v>5281</v>
      </c>
      <c r="G3636">
        <v>10</v>
      </c>
      <c r="H3636" t="s">
        <v>5206</v>
      </c>
      <c r="I3636">
        <v>15</v>
      </c>
      <c r="J3636" t="s">
        <v>5099</v>
      </c>
      <c r="K3636">
        <v>452</v>
      </c>
      <c r="L3636" t="s">
        <v>104</v>
      </c>
      <c r="M3636">
        <v>3022</v>
      </c>
      <c r="N3636" t="s">
        <v>5108</v>
      </c>
      <c r="O3636" t="s">
        <v>5064</v>
      </c>
      <c r="P3636">
        <v>1137</v>
      </c>
      <c r="Q3636" t="s">
        <v>5257</v>
      </c>
      <c r="R3636">
        <v>44903900</v>
      </c>
      <c r="S3636" t="s">
        <v>115</v>
      </c>
      <c r="T3636" s="492" t="s">
        <v>64</v>
      </c>
      <c r="U3636" t="s">
        <v>116</v>
      </c>
      <c r="V3636">
        <v>0</v>
      </c>
      <c r="W3636" t="s">
        <v>5052</v>
      </c>
      <c r="X3636">
        <v>1</v>
      </c>
      <c r="Y3636" t="s">
        <v>5053</v>
      </c>
      <c r="Z3636">
        <v>500</v>
      </c>
      <c r="AA3636" t="s">
        <v>4719</v>
      </c>
      <c r="AB3636">
        <v>9001</v>
      </c>
      <c r="AC3636" t="s">
        <v>5077</v>
      </c>
      <c r="AD3636" s="492" t="s">
        <v>7285</v>
      </c>
      <c r="AE3636" t="s">
        <v>4719</v>
      </c>
      <c r="AF3636"/>
      <c r="AG3636">
        <v>1000</v>
      </c>
      <c r="AH3636"/>
      <c r="AI3636"/>
      <c r="AJ3636"/>
      <c r="AK3636"/>
      <c r="AL3636" t="s">
        <v>183</v>
      </c>
      <c r="AM3636" t="s">
        <v>185</v>
      </c>
      <c r="AN3636" s="176" t="str">
        <f t="shared" si="224"/>
        <v>90</v>
      </c>
      <c r="AO3636" s="182" t="str">
        <f t="shared" si="225"/>
        <v>39</v>
      </c>
      <c r="AP3636" s="182" t="str">
        <f t="shared" si="226"/>
        <v>4</v>
      </c>
      <c r="AQ3636" s="182" t="str">
        <f t="shared" si="227"/>
        <v>00.1.500.9001</v>
      </c>
    </row>
    <row r="3637" spans="1:43" x14ac:dyDescent="0.3">
      <c r="A3637">
        <v>178364</v>
      </c>
      <c r="B3637">
        <v>695</v>
      </c>
      <c r="C3637">
        <v>2025</v>
      </c>
      <c r="D3637" t="s">
        <v>110</v>
      </c>
      <c r="E3637">
        <v>54</v>
      </c>
      <c r="F3637" t="s">
        <v>5281</v>
      </c>
      <c r="G3637">
        <v>10</v>
      </c>
      <c r="H3637" t="s">
        <v>5206</v>
      </c>
      <c r="I3637">
        <v>15</v>
      </c>
      <c r="J3637" t="s">
        <v>5099</v>
      </c>
      <c r="K3637">
        <v>452</v>
      </c>
      <c r="L3637" t="s">
        <v>104</v>
      </c>
      <c r="M3637">
        <v>3022</v>
      </c>
      <c r="N3637" t="s">
        <v>5108</v>
      </c>
      <c r="O3637" t="s">
        <v>5050</v>
      </c>
      <c r="P3637">
        <v>2339</v>
      </c>
      <c r="Q3637" t="s">
        <v>5219</v>
      </c>
      <c r="R3637">
        <v>33903000</v>
      </c>
      <c r="S3637" t="s">
        <v>124</v>
      </c>
      <c r="T3637" s="492" t="s">
        <v>64</v>
      </c>
      <c r="U3637" t="s">
        <v>116</v>
      </c>
      <c r="V3637">
        <v>0</v>
      </c>
      <c r="W3637" t="s">
        <v>5052</v>
      </c>
      <c r="X3637">
        <v>1</v>
      </c>
      <c r="Y3637" t="s">
        <v>5053</v>
      </c>
      <c r="Z3637">
        <v>500</v>
      </c>
      <c r="AA3637" t="s">
        <v>4719</v>
      </c>
      <c r="AB3637">
        <v>9001</v>
      </c>
      <c r="AC3637" t="s">
        <v>5077</v>
      </c>
      <c r="AD3637" s="492" t="s">
        <v>7285</v>
      </c>
      <c r="AE3637" t="s">
        <v>4719</v>
      </c>
      <c r="AF3637"/>
      <c r="AG3637">
        <v>312000</v>
      </c>
      <c r="AH3637"/>
      <c r="AI3637"/>
      <c r="AJ3637"/>
      <c r="AK3637"/>
      <c r="AL3637" t="s">
        <v>185</v>
      </c>
      <c r="AM3637" t="s">
        <v>185</v>
      </c>
      <c r="AN3637" s="176" t="str">
        <f t="shared" si="224"/>
        <v>90</v>
      </c>
      <c r="AO3637" s="182" t="str">
        <f t="shared" si="225"/>
        <v>30</v>
      </c>
      <c r="AP3637" s="182" t="str">
        <f t="shared" si="226"/>
        <v>3</v>
      </c>
      <c r="AQ3637" s="182" t="str">
        <f t="shared" si="227"/>
        <v>00.1.500.9001</v>
      </c>
    </row>
    <row r="3638" spans="1:43" x14ac:dyDescent="0.3">
      <c r="A3638">
        <v>178365</v>
      </c>
      <c r="B3638">
        <v>695</v>
      </c>
      <c r="C3638">
        <v>2025</v>
      </c>
      <c r="D3638" t="s">
        <v>110</v>
      </c>
      <c r="E3638">
        <v>54</v>
      </c>
      <c r="F3638" t="s">
        <v>5281</v>
      </c>
      <c r="G3638">
        <v>10</v>
      </c>
      <c r="H3638" t="s">
        <v>5206</v>
      </c>
      <c r="I3638">
        <v>15</v>
      </c>
      <c r="J3638" t="s">
        <v>5099</v>
      </c>
      <c r="K3638">
        <v>452</v>
      </c>
      <c r="L3638" t="s">
        <v>104</v>
      </c>
      <c r="M3638">
        <v>3022</v>
      </c>
      <c r="N3638" t="s">
        <v>5108</v>
      </c>
      <c r="O3638" t="s">
        <v>5050</v>
      </c>
      <c r="P3638">
        <v>2339</v>
      </c>
      <c r="Q3638" t="s">
        <v>5219</v>
      </c>
      <c r="R3638">
        <v>33903900</v>
      </c>
      <c r="S3638" t="s">
        <v>115</v>
      </c>
      <c r="T3638" s="492" t="s">
        <v>64</v>
      </c>
      <c r="U3638" t="s">
        <v>116</v>
      </c>
      <c r="V3638">
        <v>0</v>
      </c>
      <c r="W3638" t="s">
        <v>5052</v>
      </c>
      <c r="X3638">
        <v>1</v>
      </c>
      <c r="Y3638" t="s">
        <v>5053</v>
      </c>
      <c r="Z3638">
        <v>500</v>
      </c>
      <c r="AA3638" t="s">
        <v>4719</v>
      </c>
      <c r="AB3638">
        <v>9001</v>
      </c>
      <c r="AC3638" t="s">
        <v>5077</v>
      </c>
      <c r="AD3638" s="492" t="s">
        <v>7285</v>
      </c>
      <c r="AE3638" t="s">
        <v>4719</v>
      </c>
      <c r="AF3638"/>
      <c r="AG3638">
        <v>2904598</v>
      </c>
      <c r="AH3638"/>
      <c r="AI3638"/>
      <c r="AJ3638"/>
      <c r="AK3638"/>
      <c r="AL3638" t="s">
        <v>185</v>
      </c>
      <c r="AM3638" t="s">
        <v>185</v>
      </c>
      <c r="AN3638" s="176" t="str">
        <f t="shared" si="224"/>
        <v>90</v>
      </c>
      <c r="AO3638" s="182" t="str">
        <f t="shared" si="225"/>
        <v>39</v>
      </c>
      <c r="AP3638" s="182" t="str">
        <f t="shared" si="226"/>
        <v>3</v>
      </c>
      <c r="AQ3638" s="182" t="str">
        <f t="shared" si="227"/>
        <v>00.1.500.9001</v>
      </c>
    </row>
    <row r="3639" spans="1:43" x14ac:dyDescent="0.3">
      <c r="A3639">
        <v>178435</v>
      </c>
      <c r="B3639">
        <v>695</v>
      </c>
      <c r="C3639">
        <v>2025</v>
      </c>
      <c r="D3639" t="s">
        <v>110</v>
      </c>
      <c r="E3639">
        <v>56</v>
      </c>
      <c r="F3639" t="s">
        <v>5363</v>
      </c>
      <c r="G3639">
        <v>10</v>
      </c>
      <c r="H3639" t="s">
        <v>5206</v>
      </c>
      <c r="I3639">
        <v>15</v>
      </c>
      <c r="J3639" t="s">
        <v>5099</v>
      </c>
      <c r="K3639">
        <v>452</v>
      </c>
      <c r="L3639" t="s">
        <v>104</v>
      </c>
      <c r="M3639">
        <v>3022</v>
      </c>
      <c r="N3639" t="s">
        <v>5108</v>
      </c>
      <c r="O3639" t="s">
        <v>5050</v>
      </c>
      <c r="P3639">
        <v>2340</v>
      </c>
      <c r="Q3639" t="s">
        <v>5220</v>
      </c>
      <c r="R3639">
        <v>33903900</v>
      </c>
      <c r="S3639" t="s">
        <v>115</v>
      </c>
      <c r="T3639" s="492" t="s">
        <v>64</v>
      </c>
      <c r="U3639" t="s">
        <v>116</v>
      </c>
      <c r="V3639">
        <v>0</v>
      </c>
      <c r="W3639" t="s">
        <v>5052</v>
      </c>
      <c r="X3639">
        <v>1</v>
      </c>
      <c r="Y3639" t="s">
        <v>5053</v>
      </c>
      <c r="Z3639">
        <v>500</v>
      </c>
      <c r="AA3639" t="s">
        <v>4719</v>
      </c>
      <c r="AB3639">
        <v>9001</v>
      </c>
      <c r="AC3639" t="s">
        <v>5077</v>
      </c>
      <c r="AD3639" s="492" t="s">
        <v>7285</v>
      </c>
      <c r="AE3639" t="s">
        <v>4719</v>
      </c>
      <c r="AF3639"/>
      <c r="AG3639">
        <v>1000</v>
      </c>
      <c r="AH3639"/>
      <c r="AI3639"/>
      <c r="AJ3639"/>
      <c r="AK3639"/>
      <c r="AL3639" t="s">
        <v>185</v>
      </c>
      <c r="AM3639" t="s">
        <v>185</v>
      </c>
      <c r="AN3639" s="176" t="str">
        <f t="shared" si="224"/>
        <v>90</v>
      </c>
      <c r="AO3639" s="182" t="str">
        <f t="shared" si="225"/>
        <v>39</v>
      </c>
      <c r="AP3639" s="182" t="str">
        <f t="shared" si="226"/>
        <v>3</v>
      </c>
      <c r="AQ3639" s="182" t="str">
        <f t="shared" si="227"/>
        <v>00.1.500.9001</v>
      </c>
    </row>
    <row r="3640" spans="1:43" x14ac:dyDescent="0.3">
      <c r="A3640">
        <v>178436</v>
      </c>
      <c r="B3640">
        <v>695</v>
      </c>
      <c r="C3640">
        <v>2025</v>
      </c>
      <c r="D3640" t="s">
        <v>110</v>
      </c>
      <c r="E3640">
        <v>56</v>
      </c>
      <c r="F3640" t="s">
        <v>5363</v>
      </c>
      <c r="G3640">
        <v>10</v>
      </c>
      <c r="H3640" t="s">
        <v>5206</v>
      </c>
      <c r="I3640">
        <v>15</v>
      </c>
      <c r="J3640" t="s">
        <v>5099</v>
      </c>
      <c r="K3640">
        <v>452</v>
      </c>
      <c r="L3640" t="s">
        <v>104</v>
      </c>
      <c r="M3640">
        <v>3022</v>
      </c>
      <c r="N3640" t="s">
        <v>5108</v>
      </c>
      <c r="O3640" t="s">
        <v>5050</v>
      </c>
      <c r="P3640">
        <v>2341</v>
      </c>
      <c r="Q3640" t="s">
        <v>5221</v>
      </c>
      <c r="R3640">
        <v>33903000</v>
      </c>
      <c r="S3640" t="s">
        <v>124</v>
      </c>
      <c r="T3640" s="492" t="s">
        <v>64</v>
      </c>
      <c r="U3640" t="s">
        <v>116</v>
      </c>
      <c r="V3640">
        <v>0</v>
      </c>
      <c r="W3640" t="s">
        <v>5052</v>
      </c>
      <c r="X3640">
        <v>1</v>
      </c>
      <c r="Y3640" t="s">
        <v>5053</v>
      </c>
      <c r="Z3640">
        <v>500</v>
      </c>
      <c r="AA3640" t="s">
        <v>4719</v>
      </c>
      <c r="AB3640">
        <v>9001</v>
      </c>
      <c r="AC3640" t="s">
        <v>5077</v>
      </c>
      <c r="AD3640" s="492" t="s">
        <v>7285</v>
      </c>
      <c r="AE3640" t="s">
        <v>4719</v>
      </c>
      <c r="AF3640"/>
      <c r="AG3640">
        <v>104000</v>
      </c>
      <c r="AH3640"/>
      <c r="AI3640"/>
      <c r="AJ3640"/>
      <c r="AK3640"/>
      <c r="AL3640" t="s">
        <v>183</v>
      </c>
      <c r="AM3640" t="s">
        <v>185</v>
      </c>
      <c r="AN3640" s="176" t="str">
        <f t="shared" si="224"/>
        <v>90</v>
      </c>
      <c r="AO3640" s="182" t="str">
        <f t="shared" si="225"/>
        <v>30</v>
      </c>
      <c r="AP3640" s="182" t="str">
        <f t="shared" si="226"/>
        <v>3</v>
      </c>
      <c r="AQ3640" s="182" t="str">
        <f t="shared" si="227"/>
        <v>00.1.500.9001</v>
      </c>
    </row>
    <row r="3641" spans="1:43" x14ac:dyDescent="0.3">
      <c r="A3641">
        <v>178437</v>
      </c>
      <c r="B3641">
        <v>695</v>
      </c>
      <c r="C3641">
        <v>2025</v>
      </c>
      <c r="D3641" t="s">
        <v>110</v>
      </c>
      <c r="E3641">
        <v>56</v>
      </c>
      <c r="F3641" t="s">
        <v>5363</v>
      </c>
      <c r="G3641">
        <v>10</v>
      </c>
      <c r="H3641" t="s">
        <v>5206</v>
      </c>
      <c r="I3641">
        <v>15</v>
      </c>
      <c r="J3641" t="s">
        <v>5099</v>
      </c>
      <c r="K3641">
        <v>452</v>
      </c>
      <c r="L3641" t="s">
        <v>104</v>
      </c>
      <c r="M3641">
        <v>3022</v>
      </c>
      <c r="N3641" t="s">
        <v>5108</v>
      </c>
      <c r="O3641" t="s">
        <v>5050</v>
      </c>
      <c r="P3641">
        <v>2341</v>
      </c>
      <c r="Q3641" t="s">
        <v>5221</v>
      </c>
      <c r="R3641">
        <v>33903900</v>
      </c>
      <c r="S3641" t="s">
        <v>115</v>
      </c>
      <c r="T3641" s="492" t="s">
        <v>64</v>
      </c>
      <c r="U3641" t="s">
        <v>116</v>
      </c>
      <c r="V3641">
        <v>0</v>
      </c>
      <c r="W3641" t="s">
        <v>5052</v>
      </c>
      <c r="X3641">
        <v>1</v>
      </c>
      <c r="Y3641" t="s">
        <v>5053</v>
      </c>
      <c r="Z3641">
        <v>500</v>
      </c>
      <c r="AA3641" t="s">
        <v>4719</v>
      </c>
      <c r="AB3641">
        <v>9001</v>
      </c>
      <c r="AC3641" t="s">
        <v>5077</v>
      </c>
      <c r="AD3641" s="492" t="s">
        <v>7285</v>
      </c>
      <c r="AE3641" t="s">
        <v>4719</v>
      </c>
      <c r="AF3641"/>
      <c r="AG3641">
        <v>3302332</v>
      </c>
      <c r="AH3641"/>
      <c r="AI3641"/>
      <c r="AJ3641"/>
      <c r="AK3641"/>
      <c r="AL3641" t="s">
        <v>183</v>
      </c>
      <c r="AM3641" t="s">
        <v>185</v>
      </c>
      <c r="AN3641" s="176" t="str">
        <f t="shared" si="224"/>
        <v>90</v>
      </c>
      <c r="AO3641" s="182" t="str">
        <f t="shared" si="225"/>
        <v>39</v>
      </c>
      <c r="AP3641" s="182" t="str">
        <f t="shared" si="226"/>
        <v>3</v>
      </c>
      <c r="AQ3641" s="182" t="str">
        <f t="shared" si="227"/>
        <v>00.1.500.9001</v>
      </c>
    </row>
    <row r="3642" spans="1:43" x14ac:dyDescent="0.3">
      <c r="A3642">
        <v>178438</v>
      </c>
      <c r="B3642">
        <v>695</v>
      </c>
      <c r="C3642">
        <v>2025</v>
      </c>
      <c r="D3642" t="s">
        <v>110</v>
      </c>
      <c r="E3642">
        <v>56</v>
      </c>
      <c r="F3642" t="s">
        <v>5363</v>
      </c>
      <c r="G3642">
        <v>10</v>
      </c>
      <c r="H3642" t="s">
        <v>5206</v>
      </c>
      <c r="I3642">
        <v>15</v>
      </c>
      <c r="J3642" t="s">
        <v>5099</v>
      </c>
      <c r="K3642">
        <v>452</v>
      </c>
      <c r="L3642" t="s">
        <v>104</v>
      </c>
      <c r="M3642">
        <v>3022</v>
      </c>
      <c r="N3642" t="s">
        <v>5108</v>
      </c>
      <c r="O3642" t="s">
        <v>5050</v>
      </c>
      <c r="P3642">
        <v>2387</v>
      </c>
      <c r="Q3642" t="s">
        <v>5222</v>
      </c>
      <c r="R3642">
        <v>33903900</v>
      </c>
      <c r="S3642" t="s">
        <v>115</v>
      </c>
      <c r="T3642" s="492" t="s">
        <v>64</v>
      </c>
      <c r="U3642" t="s">
        <v>116</v>
      </c>
      <c r="V3642">
        <v>0</v>
      </c>
      <c r="W3642" t="s">
        <v>5052</v>
      </c>
      <c r="X3642">
        <v>1</v>
      </c>
      <c r="Y3642" t="s">
        <v>5053</v>
      </c>
      <c r="Z3642">
        <v>500</v>
      </c>
      <c r="AA3642" t="s">
        <v>4719</v>
      </c>
      <c r="AB3642">
        <v>9001</v>
      </c>
      <c r="AC3642" t="s">
        <v>5077</v>
      </c>
      <c r="AD3642" s="492" t="s">
        <v>7285</v>
      </c>
      <c r="AE3642" t="s">
        <v>4719</v>
      </c>
      <c r="AF3642"/>
      <c r="AG3642">
        <v>1000</v>
      </c>
      <c r="AH3642"/>
      <c r="AI3642"/>
      <c r="AJ3642"/>
      <c r="AK3642"/>
      <c r="AL3642" t="s">
        <v>185</v>
      </c>
      <c r="AM3642" t="s">
        <v>185</v>
      </c>
      <c r="AN3642" s="176" t="str">
        <f t="shared" si="224"/>
        <v>90</v>
      </c>
      <c r="AO3642" s="182" t="str">
        <f t="shared" si="225"/>
        <v>39</v>
      </c>
      <c r="AP3642" s="182" t="str">
        <f t="shared" si="226"/>
        <v>3</v>
      </c>
      <c r="AQ3642" s="182" t="str">
        <f t="shared" si="227"/>
        <v>00.1.500.9001</v>
      </c>
    </row>
    <row r="3643" spans="1:43" x14ac:dyDescent="0.3">
      <c r="A3643">
        <v>178439</v>
      </c>
      <c r="B3643">
        <v>695</v>
      </c>
      <c r="C3643">
        <v>2025</v>
      </c>
      <c r="D3643" t="s">
        <v>110</v>
      </c>
      <c r="E3643">
        <v>56</v>
      </c>
      <c r="F3643" t="s">
        <v>5363</v>
      </c>
      <c r="G3643">
        <v>10</v>
      </c>
      <c r="H3643" t="s">
        <v>5206</v>
      </c>
      <c r="I3643">
        <v>15</v>
      </c>
      <c r="J3643" t="s">
        <v>5099</v>
      </c>
      <c r="K3643">
        <v>543</v>
      </c>
      <c r="L3643" t="s">
        <v>5361</v>
      </c>
      <c r="M3643">
        <v>3022</v>
      </c>
      <c r="N3643" t="s">
        <v>5108</v>
      </c>
      <c r="O3643" t="s">
        <v>5064</v>
      </c>
      <c r="P3643">
        <v>1193</v>
      </c>
      <c r="Q3643" t="s">
        <v>5362</v>
      </c>
      <c r="R3643">
        <v>44905100</v>
      </c>
      <c r="S3643" t="s">
        <v>157</v>
      </c>
      <c r="T3643" s="492" t="s">
        <v>64</v>
      </c>
      <c r="U3643" t="s">
        <v>116</v>
      </c>
      <c r="V3643">
        <v>0</v>
      </c>
      <c r="W3643" t="s">
        <v>5052</v>
      </c>
      <c r="X3643">
        <v>1</v>
      </c>
      <c r="Y3643" t="s">
        <v>5053</v>
      </c>
      <c r="Z3643">
        <v>500</v>
      </c>
      <c r="AA3643" t="s">
        <v>4719</v>
      </c>
      <c r="AB3643">
        <v>9001</v>
      </c>
      <c r="AC3643" t="s">
        <v>5077</v>
      </c>
      <c r="AD3643" s="492" t="s">
        <v>7285</v>
      </c>
      <c r="AE3643" t="s">
        <v>4719</v>
      </c>
      <c r="AF3643"/>
      <c r="AG3643">
        <v>1000</v>
      </c>
      <c r="AH3643"/>
      <c r="AI3643"/>
      <c r="AJ3643"/>
      <c r="AK3643"/>
      <c r="AL3643" t="s">
        <v>185</v>
      </c>
      <c r="AM3643" t="s">
        <v>185</v>
      </c>
      <c r="AN3643" s="176" t="str">
        <f t="shared" si="224"/>
        <v>90</v>
      </c>
      <c r="AO3643" s="182" t="str">
        <f t="shared" si="225"/>
        <v>51</v>
      </c>
      <c r="AP3643" s="182" t="str">
        <f t="shared" si="226"/>
        <v>4</v>
      </c>
      <c r="AQ3643" s="182" t="str">
        <f t="shared" si="227"/>
        <v>00.1.500.9001</v>
      </c>
    </row>
    <row r="3644" spans="1:43" x14ac:dyDescent="0.3">
      <c r="A3644">
        <v>178440</v>
      </c>
      <c r="B3644">
        <v>695</v>
      </c>
      <c r="C3644">
        <v>2025</v>
      </c>
      <c r="D3644" t="s">
        <v>110</v>
      </c>
      <c r="E3644">
        <v>56</v>
      </c>
      <c r="F3644" t="s">
        <v>5363</v>
      </c>
      <c r="G3644">
        <v>10</v>
      </c>
      <c r="H3644" t="s">
        <v>5206</v>
      </c>
      <c r="I3644">
        <v>17</v>
      </c>
      <c r="J3644" t="s">
        <v>5223</v>
      </c>
      <c r="K3644">
        <v>512</v>
      </c>
      <c r="L3644" t="s">
        <v>5224</v>
      </c>
      <c r="M3644">
        <v>3008</v>
      </c>
      <c r="N3644" t="s">
        <v>5225</v>
      </c>
      <c r="O3644" t="s">
        <v>5050</v>
      </c>
      <c r="P3644">
        <v>2367</v>
      </c>
      <c r="Q3644" t="s">
        <v>5226</v>
      </c>
      <c r="R3644">
        <v>33903900</v>
      </c>
      <c r="S3644" t="s">
        <v>115</v>
      </c>
      <c r="T3644" s="492" t="s">
        <v>64</v>
      </c>
      <c r="U3644" t="s">
        <v>116</v>
      </c>
      <c r="V3644">
        <v>0</v>
      </c>
      <c r="W3644" t="s">
        <v>5052</v>
      </c>
      <c r="X3644">
        <v>1</v>
      </c>
      <c r="Y3644" t="s">
        <v>5053</v>
      </c>
      <c r="Z3644">
        <v>500</v>
      </c>
      <c r="AA3644" t="s">
        <v>4719</v>
      </c>
      <c r="AB3644">
        <v>9001</v>
      </c>
      <c r="AC3644" t="s">
        <v>5077</v>
      </c>
      <c r="AD3644" s="492" t="s">
        <v>7285</v>
      </c>
      <c r="AE3644" t="s">
        <v>4719</v>
      </c>
      <c r="AF3644"/>
      <c r="AG3644">
        <v>10724382</v>
      </c>
      <c r="AH3644"/>
      <c r="AI3644"/>
      <c r="AJ3644"/>
      <c r="AK3644"/>
      <c r="AL3644" t="s">
        <v>183</v>
      </c>
      <c r="AM3644" t="s">
        <v>185</v>
      </c>
      <c r="AN3644" s="176" t="str">
        <f t="shared" si="224"/>
        <v>90</v>
      </c>
      <c r="AO3644" s="182" t="str">
        <f t="shared" si="225"/>
        <v>39</v>
      </c>
      <c r="AP3644" s="182" t="str">
        <f t="shared" si="226"/>
        <v>3</v>
      </c>
      <c r="AQ3644" s="182" t="str">
        <f t="shared" si="227"/>
        <v>00.1.500.9001</v>
      </c>
    </row>
    <row r="3645" spans="1:43" x14ac:dyDescent="0.3">
      <c r="A3645">
        <v>178441</v>
      </c>
      <c r="B3645">
        <v>695</v>
      </c>
      <c r="C3645">
        <v>2025</v>
      </c>
      <c r="D3645" t="s">
        <v>110</v>
      </c>
      <c r="E3645">
        <v>57</v>
      </c>
      <c r="F3645" t="s">
        <v>5682</v>
      </c>
      <c r="G3645">
        <v>10</v>
      </c>
      <c r="H3645" t="s">
        <v>5206</v>
      </c>
      <c r="I3645" s="492" t="s">
        <v>7288</v>
      </c>
      <c r="J3645" t="s">
        <v>5098</v>
      </c>
      <c r="K3645">
        <v>122</v>
      </c>
      <c r="L3645" t="s">
        <v>118</v>
      </c>
      <c r="M3645">
        <v>3011</v>
      </c>
      <c r="N3645" t="s">
        <v>4734</v>
      </c>
      <c r="O3645" t="s">
        <v>5050</v>
      </c>
      <c r="P3645">
        <v>2403</v>
      </c>
      <c r="Q3645" t="s">
        <v>5228</v>
      </c>
      <c r="R3645">
        <v>33903900</v>
      </c>
      <c r="S3645" t="s">
        <v>115</v>
      </c>
      <c r="T3645" s="492" t="s">
        <v>64</v>
      </c>
      <c r="U3645" t="s">
        <v>116</v>
      </c>
      <c r="V3645">
        <v>0</v>
      </c>
      <c r="W3645" t="s">
        <v>5052</v>
      </c>
      <c r="X3645">
        <v>1</v>
      </c>
      <c r="Y3645" t="s">
        <v>5053</v>
      </c>
      <c r="Z3645">
        <v>500</v>
      </c>
      <c r="AA3645" t="s">
        <v>4719</v>
      </c>
      <c r="AB3645">
        <v>9001</v>
      </c>
      <c r="AC3645" t="s">
        <v>5077</v>
      </c>
      <c r="AD3645" s="492" t="s">
        <v>7285</v>
      </c>
      <c r="AE3645" t="s">
        <v>4719</v>
      </c>
      <c r="AF3645"/>
      <c r="AG3645">
        <v>1000</v>
      </c>
      <c r="AH3645"/>
      <c r="AI3645"/>
      <c r="AJ3645"/>
      <c r="AK3645"/>
      <c r="AL3645" t="s">
        <v>185</v>
      </c>
      <c r="AM3645" t="s">
        <v>185</v>
      </c>
      <c r="AN3645" s="176" t="str">
        <f t="shared" si="224"/>
        <v>90</v>
      </c>
      <c r="AO3645" s="182" t="str">
        <f t="shared" si="225"/>
        <v>39</v>
      </c>
      <c r="AP3645" s="182" t="str">
        <f t="shared" si="226"/>
        <v>3</v>
      </c>
      <c r="AQ3645" s="182" t="str">
        <f t="shared" si="227"/>
        <v>00.1.500.9001</v>
      </c>
    </row>
    <row r="3646" spans="1:43" x14ac:dyDescent="0.3">
      <c r="A3646">
        <v>178443</v>
      </c>
      <c r="B3646">
        <v>695</v>
      </c>
      <c r="C3646">
        <v>2025</v>
      </c>
      <c r="D3646" t="s">
        <v>110</v>
      </c>
      <c r="E3646">
        <v>57</v>
      </c>
      <c r="F3646" t="s">
        <v>5682</v>
      </c>
      <c r="G3646">
        <v>10</v>
      </c>
      <c r="H3646" t="s">
        <v>5206</v>
      </c>
      <c r="I3646" s="492" t="s">
        <v>7288</v>
      </c>
      <c r="J3646" t="s">
        <v>5098</v>
      </c>
      <c r="K3646">
        <v>122</v>
      </c>
      <c r="L3646" t="s">
        <v>118</v>
      </c>
      <c r="M3646">
        <v>3012</v>
      </c>
      <c r="N3646" t="s">
        <v>4745</v>
      </c>
      <c r="O3646" t="s">
        <v>5050</v>
      </c>
      <c r="P3646">
        <v>2803</v>
      </c>
      <c r="Q3646" t="s">
        <v>123</v>
      </c>
      <c r="R3646">
        <v>33903900</v>
      </c>
      <c r="S3646" t="s">
        <v>115</v>
      </c>
      <c r="T3646" s="492" t="s">
        <v>64</v>
      </c>
      <c r="U3646" t="s">
        <v>116</v>
      </c>
      <c r="V3646">
        <v>0</v>
      </c>
      <c r="W3646" t="s">
        <v>5052</v>
      </c>
      <c r="X3646">
        <v>1</v>
      </c>
      <c r="Y3646" t="s">
        <v>5053</v>
      </c>
      <c r="Z3646">
        <v>500</v>
      </c>
      <c r="AA3646" t="s">
        <v>4719</v>
      </c>
      <c r="AB3646">
        <v>9001</v>
      </c>
      <c r="AC3646" t="s">
        <v>5077</v>
      </c>
      <c r="AD3646" s="492" t="s">
        <v>7285</v>
      </c>
      <c r="AE3646" t="s">
        <v>4719</v>
      </c>
      <c r="AF3646"/>
      <c r="AG3646">
        <v>1000</v>
      </c>
      <c r="AH3646"/>
      <c r="AI3646"/>
      <c r="AJ3646"/>
      <c r="AK3646"/>
      <c r="AL3646" t="s">
        <v>183</v>
      </c>
      <c r="AM3646" t="s">
        <v>185</v>
      </c>
      <c r="AN3646" s="176" t="str">
        <f t="shared" si="224"/>
        <v>90</v>
      </c>
      <c r="AO3646" s="182" t="str">
        <f t="shared" si="225"/>
        <v>39</v>
      </c>
      <c r="AP3646" s="182" t="str">
        <f t="shared" si="226"/>
        <v>3</v>
      </c>
      <c r="AQ3646" s="182" t="str">
        <f t="shared" si="227"/>
        <v>00.1.500.9001</v>
      </c>
    </row>
    <row r="3647" spans="1:43" x14ac:dyDescent="0.3">
      <c r="A3647">
        <v>178445</v>
      </c>
      <c r="B3647">
        <v>695</v>
      </c>
      <c r="C3647">
        <v>2025</v>
      </c>
      <c r="D3647" t="s">
        <v>110</v>
      </c>
      <c r="E3647">
        <v>57</v>
      </c>
      <c r="F3647" t="s">
        <v>5682</v>
      </c>
      <c r="G3647">
        <v>10</v>
      </c>
      <c r="H3647" t="s">
        <v>5206</v>
      </c>
      <c r="I3647" s="492" t="s">
        <v>7288</v>
      </c>
      <c r="J3647" t="s">
        <v>5098</v>
      </c>
      <c r="K3647">
        <v>126</v>
      </c>
      <c r="L3647" t="s">
        <v>147</v>
      </c>
      <c r="M3647">
        <v>3011</v>
      </c>
      <c r="N3647" t="s">
        <v>4734</v>
      </c>
      <c r="O3647" t="s">
        <v>5050</v>
      </c>
      <c r="P3647">
        <v>2818</v>
      </c>
      <c r="Q3647" t="s">
        <v>162</v>
      </c>
      <c r="R3647">
        <v>33903000</v>
      </c>
      <c r="S3647" t="s">
        <v>124</v>
      </c>
      <c r="T3647" s="492" t="s">
        <v>64</v>
      </c>
      <c r="U3647" t="s">
        <v>116</v>
      </c>
      <c r="V3647">
        <v>0</v>
      </c>
      <c r="W3647" t="s">
        <v>5052</v>
      </c>
      <c r="X3647">
        <v>1</v>
      </c>
      <c r="Y3647" t="s">
        <v>5053</v>
      </c>
      <c r="Z3647">
        <v>500</v>
      </c>
      <c r="AA3647" t="s">
        <v>4719</v>
      </c>
      <c r="AB3647">
        <v>9001</v>
      </c>
      <c r="AC3647" t="s">
        <v>5077</v>
      </c>
      <c r="AD3647" s="492" t="s">
        <v>7285</v>
      </c>
      <c r="AE3647" t="s">
        <v>4719</v>
      </c>
      <c r="AF3647"/>
      <c r="AG3647">
        <v>10400</v>
      </c>
      <c r="AH3647"/>
      <c r="AI3647"/>
      <c r="AJ3647"/>
      <c r="AK3647"/>
      <c r="AL3647" t="s">
        <v>183</v>
      </c>
      <c r="AM3647" t="s">
        <v>185</v>
      </c>
      <c r="AN3647" s="176" t="str">
        <f t="shared" si="224"/>
        <v>90</v>
      </c>
      <c r="AO3647" s="182" t="str">
        <f t="shared" si="225"/>
        <v>30</v>
      </c>
      <c r="AP3647" s="182" t="str">
        <f t="shared" si="226"/>
        <v>3</v>
      </c>
      <c r="AQ3647" s="182" t="str">
        <f t="shared" si="227"/>
        <v>00.1.500.9001</v>
      </c>
    </row>
    <row r="3648" spans="1:43" x14ac:dyDescent="0.3">
      <c r="A3648">
        <v>178446</v>
      </c>
      <c r="B3648">
        <v>695</v>
      </c>
      <c r="C3648">
        <v>2025</v>
      </c>
      <c r="D3648" t="s">
        <v>110</v>
      </c>
      <c r="E3648">
        <v>57</v>
      </c>
      <c r="F3648" t="s">
        <v>5682</v>
      </c>
      <c r="G3648">
        <v>10</v>
      </c>
      <c r="H3648" t="s">
        <v>5206</v>
      </c>
      <c r="I3648" s="492" t="s">
        <v>7288</v>
      </c>
      <c r="J3648" t="s">
        <v>5098</v>
      </c>
      <c r="K3648">
        <v>126</v>
      </c>
      <c r="L3648" t="s">
        <v>147</v>
      </c>
      <c r="M3648">
        <v>3011</v>
      </c>
      <c r="N3648" t="s">
        <v>4734</v>
      </c>
      <c r="O3648" t="s">
        <v>5050</v>
      </c>
      <c r="P3648">
        <v>2818</v>
      </c>
      <c r="Q3648" t="s">
        <v>162</v>
      </c>
      <c r="R3648">
        <v>44905200</v>
      </c>
      <c r="S3648" t="s">
        <v>107</v>
      </c>
      <c r="T3648" s="492" t="s">
        <v>64</v>
      </c>
      <c r="U3648" t="s">
        <v>116</v>
      </c>
      <c r="V3648">
        <v>0</v>
      </c>
      <c r="W3648" t="s">
        <v>5052</v>
      </c>
      <c r="X3648">
        <v>1</v>
      </c>
      <c r="Y3648" t="s">
        <v>5053</v>
      </c>
      <c r="Z3648">
        <v>500</v>
      </c>
      <c r="AA3648" t="s">
        <v>4719</v>
      </c>
      <c r="AB3648">
        <v>9001</v>
      </c>
      <c r="AC3648" t="s">
        <v>5077</v>
      </c>
      <c r="AD3648" s="492" t="s">
        <v>7285</v>
      </c>
      <c r="AE3648" t="s">
        <v>4719</v>
      </c>
      <c r="AF3648"/>
      <c r="AG3648">
        <v>52000</v>
      </c>
      <c r="AH3648"/>
      <c r="AI3648"/>
      <c r="AJ3648"/>
      <c r="AK3648"/>
      <c r="AL3648" t="s">
        <v>183</v>
      </c>
      <c r="AM3648" t="s">
        <v>185</v>
      </c>
      <c r="AN3648" s="176" t="str">
        <f t="shared" si="224"/>
        <v>90</v>
      </c>
      <c r="AO3648" s="182" t="str">
        <f t="shared" si="225"/>
        <v>52</v>
      </c>
      <c r="AP3648" s="182" t="str">
        <f t="shared" si="226"/>
        <v>4</v>
      </c>
      <c r="AQ3648" s="182" t="str">
        <f t="shared" si="227"/>
        <v>00.1.500.9001</v>
      </c>
    </row>
    <row r="3649" spans="1:43" x14ac:dyDescent="0.3">
      <c r="A3649">
        <v>178447</v>
      </c>
      <c r="B3649">
        <v>695</v>
      </c>
      <c r="C3649">
        <v>2025</v>
      </c>
      <c r="D3649" t="s">
        <v>110</v>
      </c>
      <c r="E3649">
        <v>57</v>
      </c>
      <c r="F3649" t="s">
        <v>5682</v>
      </c>
      <c r="G3649">
        <v>10</v>
      </c>
      <c r="H3649" t="s">
        <v>5206</v>
      </c>
      <c r="I3649" s="492" t="s">
        <v>7288</v>
      </c>
      <c r="J3649" t="s">
        <v>5098</v>
      </c>
      <c r="K3649">
        <v>126</v>
      </c>
      <c r="L3649" t="s">
        <v>147</v>
      </c>
      <c r="M3649">
        <v>3011</v>
      </c>
      <c r="N3649" t="s">
        <v>4734</v>
      </c>
      <c r="O3649" t="s">
        <v>5050</v>
      </c>
      <c r="P3649">
        <v>2818</v>
      </c>
      <c r="Q3649" t="s">
        <v>162</v>
      </c>
      <c r="R3649">
        <v>33904000</v>
      </c>
      <c r="S3649" t="s">
        <v>149</v>
      </c>
      <c r="T3649" s="492" t="s">
        <v>64</v>
      </c>
      <c r="U3649" t="s">
        <v>116</v>
      </c>
      <c r="V3649">
        <v>0</v>
      </c>
      <c r="W3649" t="s">
        <v>5052</v>
      </c>
      <c r="X3649">
        <v>1</v>
      </c>
      <c r="Y3649" t="s">
        <v>5053</v>
      </c>
      <c r="Z3649">
        <v>500</v>
      </c>
      <c r="AA3649" t="s">
        <v>4719</v>
      </c>
      <c r="AB3649">
        <v>9001</v>
      </c>
      <c r="AC3649" t="s">
        <v>5077</v>
      </c>
      <c r="AD3649" s="492" t="s">
        <v>7285</v>
      </c>
      <c r="AE3649" t="s">
        <v>4719</v>
      </c>
      <c r="AF3649"/>
      <c r="AG3649">
        <v>305806</v>
      </c>
      <c r="AH3649"/>
      <c r="AI3649"/>
      <c r="AJ3649"/>
      <c r="AK3649"/>
      <c r="AL3649" t="s">
        <v>183</v>
      </c>
      <c r="AM3649" t="s">
        <v>185</v>
      </c>
      <c r="AN3649" s="176" t="str">
        <f t="shared" si="224"/>
        <v>90</v>
      </c>
      <c r="AO3649" s="182" t="str">
        <f t="shared" si="225"/>
        <v>40</v>
      </c>
      <c r="AP3649" s="182" t="str">
        <f t="shared" si="226"/>
        <v>3</v>
      </c>
      <c r="AQ3649" s="182" t="str">
        <f t="shared" si="227"/>
        <v>00.1.500.9001</v>
      </c>
    </row>
    <row r="3650" spans="1:43" x14ac:dyDescent="0.3">
      <c r="A3650">
        <v>178448</v>
      </c>
      <c r="B3650">
        <v>695</v>
      </c>
      <c r="C3650">
        <v>2025</v>
      </c>
      <c r="D3650" t="s">
        <v>110</v>
      </c>
      <c r="E3650">
        <v>57</v>
      </c>
      <c r="F3650" t="s">
        <v>5682</v>
      </c>
      <c r="G3650">
        <v>10</v>
      </c>
      <c r="H3650" t="s">
        <v>5206</v>
      </c>
      <c r="I3650">
        <v>13</v>
      </c>
      <c r="J3650" t="s">
        <v>5104</v>
      </c>
      <c r="K3650">
        <v>392</v>
      </c>
      <c r="L3650" t="s">
        <v>5122</v>
      </c>
      <c r="M3650">
        <v>3001</v>
      </c>
      <c r="N3650" t="s">
        <v>5123</v>
      </c>
      <c r="O3650" t="s">
        <v>5050</v>
      </c>
      <c r="P3650">
        <v>6354</v>
      </c>
      <c r="Q3650" t="s">
        <v>5209</v>
      </c>
      <c r="R3650">
        <v>33903900</v>
      </c>
      <c r="S3650" t="s">
        <v>115</v>
      </c>
      <c r="T3650" s="492" t="s">
        <v>64</v>
      </c>
      <c r="U3650" t="s">
        <v>116</v>
      </c>
      <c r="V3650">
        <v>0</v>
      </c>
      <c r="W3650" t="s">
        <v>5052</v>
      </c>
      <c r="X3650">
        <v>1</v>
      </c>
      <c r="Y3650" t="s">
        <v>5053</v>
      </c>
      <c r="Z3650">
        <v>500</v>
      </c>
      <c r="AA3650" t="s">
        <v>4719</v>
      </c>
      <c r="AB3650">
        <v>9001</v>
      </c>
      <c r="AC3650" t="s">
        <v>5077</v>
      </c>
      <c r="AD3650" s="492" t="s">
        <v>7285</v>
      </c>
      <c r="AE3650" t="s">
        <v>4719</v>
      </c>
      <c r="AF3650"/>
      <c r="AG3650">
        <v>1000</v>
      </c>
      <c r="AH3650"/>
      <c r="AI3650"/>
      <c r="AJ3650"/>
      <c r="AK3650"/>
      <c r="AL3650" t="s">
        <v>183</v>
      </c>
      <c r="AM3650" t="s">
        <v>185</v>
      </c>
      <c r="AN3650" s="176" t="str">
        <f t="shared" si="224"/>
        <v>90</v>
      </c>
      <c r="AO3650" s="182" t="str">
        <f t="shared" si="225"/>
        <v>39</v>
      </c>
      <c r="AP3650" s="182" t="str">
        <f t="shared" si="226"/>
        <v>3</v>
      </c>
      <c r="AQ3650" s="182" t="str">
        <f t="shared" si="227"/>
        <v>00.1.500.9001</v>
      </c>
    </row>
    <row r="3651" spans="1:43" x14ac:dyDescent="0.3">
      <c r="A3651">
        <v>178449</v>
      </c>
      <c r="B3651">
        <v>695</v>
      </c>
      <c r="C3651">
        <v>2025</v>
      </c>
      <c r="D3651" t="s">
        <v>110</v>
      </c>
      <c r="E3651">
        <v>57</v>
      </c>
      <c r="F3651" t="s">
        <v>5682</v>
      </c>
      <c r="G3651">
        <v>10</v>
      </c>
      <c r="H3651" t="s">
        <v>5206</v>
      </c>
      <c r="I3651">
        <v>15</v>
      </c>
      <c r="J3651" t="s">
        <v>5099</v>
      </c>
      <c r="K3651">
        <v>122</v>
      </c>
      <c r="L3651" t="s">
        <v>118</v>
      </c>
      <c r="M3651">
        <v>3024</v>
      </c>
      <c r="N3651" t="s">
        <v>119</v>
      </c>
      <c r="O3651" t="s">
        <v>5129</v>
      </c>
      <c r="P3651">
        <v>2100</v>
      </c>
      <c r="Q3651" t="s">
        <v>120</v>
      </c>
      <c r="R3651">
        <v>31901100</v>
      </c>
      <c r="S3651" t="s">
        <v>153</v>
      </c>
      <c r="T3651" s="492" t="s">
        <v>64</v>
      </c>
      <c r="U3651" t="s">
        <v>116</v>
      </c>
      <c r="V3651">
        <v>0</v>
      </c>
      <c r="W3651" t="s">
        <v>5052</v>
      </c>
      <c r="X3651">
        <v>1</v>
      </c>
      <c r="Y3651" t="s">
        <v>5053</v>
      </c>
      <c r="Z3651">
        <v>500</v>
      </c>
      <c r="AA3651" t="s">
        <v>4719</v>
      </c>
      <c r="AB3651">
        <v>9001</v>
      </c>
      <c r="AC3651" t="s">
        <v>5077</v>
      </c>
      <c r="AD3651" s="492" t="s">
        <v>7285</v>
      </c>
      <c r="AE3651" t="s">
        <v>4719</v>
      </c>
      <c r="AF3651"/>
      <c r="AG3651">
        <v>18000000</v>
      </c>
      <c r="AH3651"/>
      <c r="AI3651"/>
      <c r="AJ3651"/>
      <c r="AK3651"/>
      <c r="AL3651" t="s">
        <v>183</v>
      </c>
      <c r="AM3651" t="s">
        <v>185</v>
      </c>
      <c r="AN3651" s="176" t="str">
        <f t="shared" ref="AN3651:AN3714" si="228">MID(R3651, 3, 2)</f>
        <v>90</v>
      </c>
      <c r="AO3651" s="182" t="str">
        <f t="shared" ref="AO3651:AO3714" si="229">MID(R3651, 5, 2)</f>
        <v>11</v>
      </c>
      <c r="AP3651" s="182" t="str">
        <f t="shared" ref="AP3651:AP3714" si="230">MID(R3651, 1, 1)</f>
        <v>3</v>
      </c>
      <c r="AQ3651" s="182" t="str">
        <f t="shared" ref="AQ3651:AQ3714" si="231">CONCATENATE(T3651, ".", X3651, ".", Z3651, ".", AB3651)</f>
        <v>00.1.500.9001</v>
      </c>
    </row>
    <row r="3652" spans="1:43" x14ac:dyDescent="0.3">
      <c r="A3652">
        <v>178451</v>
      </c>
      <c r="B3652">
        <v>695</v>
      </c>
      <c r="C3652">
        <v>2025</v>
      </c>
      <c r="D3652" t="s">
        <v>110</v>
      </c>
      <c r="E3652">
        <v>57</v>
      </c>
      <c r="F3652" t="s">
        <v>5682</v>
      </c>
      <c r="G3652">
        <v>10</v>
      </c>
      <c r="H3652" t="s">
        <v>5206</v>
      </c>
      <c r="I3652">
        <v>15</v>
      </c>
      <c r="J3652" t="s">
        <v>5099</v>
      </c>
      <c r="K3652">
        <v>122</v>
      </c>
      <c r="L3652" t="s">
        <v>118</v>
      </c>
      <c r="M3652">
        <v>3024</v>
      </c>
      <c r="N3652" t="s">
        <v>119</v>
      </c>
      <c r="O3652" t="s">
        <v>5050</v>
      </c>
      <c r="P3652">
        <v>2100</v>
      </c>
      <c r="Q3652" t="s">
        <v>120</v>
      </c>
      <c r="R3652">
        <v>33903000</v>
      </c>
      <c r="S3652" t="s">
        <v>124</v>
      </c>
      <c r="T3652" s="492" t="s">
        <v>64</v>
      </c>
      <c r="U3652" t="s">
        <v>116</v>
      </c>
      <c r="V3652">
        <v>0</v>
      </c>
      <c r="W3652" t="s">
        <v>5052</v>
      </c>
      <c r="X3652">
        <v>1</v>
      </c>
      <c r="Y3652" t="s">
        <v>5053</v>
      </c>
      <c r="Z3652">
        <v>500</v>
      </c>
      <c r="AA3652" t="s">
        <v>4719</v>
      </c>
      <c r="AB3652">
        <v>9001</v>
      </c>
      <c r="AC3652" t="s">
        <v>5077</v>
      </c>
      <c r="AD3652" s="492" t="s">
        <v>7285</v>
      </c>
      <c r="AE3652" t="s">
        <v>4719</v>
      </c>
      <c r="AF3652"/>
      <c r="AG3652">
        <v>145600</v>
      </c>
      <c r="AH3652"/>
      <c r="AI3652"/>
      <c r="AJ3652"/>
      <c r="AK3652"/>
      <c r="AL3652" t="s">
        <v>183</v>
      </c>
      <c r="AM3652" t="s">
        <v>185</v>
      </c>
      <c r="AN3652" s="176" t="str">
        <f t="shared" si="228"/>
        <v>90</v>
      </c>
      <c r="AO3652" s="182" t="str">
        <f t="shared" si="229"/>
        <v>30</v>
      </c>
      <c r="AP3652" s="182" t="str">
        <f t="shared" si="230"/>
        <v>3</v>
      </c>
      <c r="AQ3652" s="182" t="str">
        <f t="shared" si="231"/>
        <v>00.1.500.9001</v>
      </c>
    </row>
    <row r="3653" spans="1:43" x14ac:dyDescent="0.3">
      <c r="A3653">
        <v>178453</v>
      </c>
      <c r="B3653">
        <v>695</v>
      </c>
      <c r="C3653">
        <v>2025</v>
      </c>
      <c r="D3653" t="s">
        <v>110</v>
      </c>
      <c r="E3653">
        <v>57</v>
      </c>
      <c r="F3653" t="s">
        <v>5682</v>
      </c>
      <c r="G3653">
        <v>10</v>
      </c>
      <c r="H3653" t="s">
        <v>5206</v>
      </c>
      <c r="I3653">
        <v>15</v>
      </c>
      <c r="J3653" t="s">
        <v>5099</v>
      </c>
      <c r="K3653">
        <v>122</v>
      </c>
      <c r="L3653" t="s">
        <v>118</v>
      </c>
      <c r="M3653">
        <v>3024</v>
      </c>
      <c r="N3653" t="s">
        <v>119</v>
      </c>
      <c r="O3653" t="s">
        <v>5050</v>
      </c>
      <c r="P3653">
        <v>2100</v>
      </c>
      <c r="Q3653" t="s">
        <v>120</v>
      </c>
      <c r="R3653">
        <v>33903700</v>
      </c>
      <c r="S3653" t="s">
        <v>135</v>
      </c>
      <c r="T3653" s="492" t="s">
        <v>64</v>
      </c>
      <c r="U3653" t="s">
        <v>116</v>
      </c>
      <c r="V3653">
        <v>0</v>
      </c>
      <c r="W3653" t="s">
        <v>5052</v>
      </c>
      <c r="X3653">
        <v>1</v>
      </c>
      <c r="Y3653" t="s">
        <v>5053</v>
      </c>
      <c r="Z3653">
        <v>500</v>
      </c>
      <c r="AA3653" t="s">
        <v>4719</v>
      </c>
      <c r="AB3653">
        <v>9001</v>
      </c>
      <c r="AC3653" t="s">
        <v>5077</v>
      </c>
      <c r="AD3653" s="492" t="s">
        <v>7285</v>
      </c>
      <c r="AE3653" t="s">
        <v>4719</v>
      </c>
      <c r="AF3653"/>
      <c r="AG3653">
        <v>1794032</v>
      </c>
      <c r="AH3653"/>
      <c r="AI3653"/>
      <c r="AJ3653"/>
      <c r="AK3653"/>
      <c r="AL3653" t="s">
        <v>183</v>
      </c>
      <c r="AM3653" t="s">
        <v>185</v>
      </c>
      <c r="AN3653" s="176" t="str">
        <f t="shared" si="228"/>
        <v>90</v>
      </c>
      <c r="AO3653" s="182" t="str">
        <f t="shared" si="229"/>
        <v>37</v>
      </c>
      <c r="AP3653" s="182" t="str">
        <f t="shared" si="230"/>
        <v>3</v>
      </c>
      <c r="AQ3653" s="182" t="str">
        <f t="shared" si="231"/>
        <v>00.1.500.9001</v>
      </c>
    </row>
    <row r="3654" spans="1:43" x14ac:dyDescent="0.3">
      <c r="A3654">
        <v>178454</v>
      </c>
      <c r="B3654">
        <v>695</v>
      </c>
      <c r="C3654">
        <v>2025</v>
      </c>
      <c r="D3654" t="s">
        <v>110</v>
      </c>
      <c r="E3654">
        <v>57</v>
      </c>
      <c r="F3654" t="s">
        <v>5682</v>
      </c>
      <c r="G3654">
        <v>10</v>
      </c>
      <c r="H3654" t="s">
        <v>5206</v>
      </c>
      <c r="I3654">
        <v>15</v>
      </c>
      <c r="J3654" t="s">
        <v>5099</v>
      </c>
      <c r="K3654">
        <v>122</v>
      </c>
      <c r="L3654" t="s">
        <v>118</v>
      </c>
      <c r="M3654">
        <v>3024</v>
      </c>
      <c r="N3654" t="s">
        <v>119</v>
      </c>
      <c r="O3654" t="s">
        <v>5050</v>
      </c>
      <c r="P3654">
        <v>2100</v>
      </c>
      <c r="Q3654" t="s">
        <v>120</v>
      </c>
      <c r="R3654">
        <v>33903900</v>
      </c>
      <c r="S3654" t="s">
        <v>115</v>
      </c>
      <c r="T3654" s="492" t="s">
        <v>64</v>
      </c>
      <c r="U3654" t="s">
        <v>116</v>
      </c>
      <c r="V3654">
        <v>0</v>
      </c>
      <c r="W3654" t="s">
        <v>5052</v>
      </c>
      <c r="X3654">
        <v>1</v>
      </c>
      <c r="Y3654" t="s">
        <v>5053</v>
      </c>
      <c r="Z3654">
        <v>500</v>
      </c>
      <c r="AA3654" t="s">
        <v>4719</v>
      </c>
      <c r="AB3654">
        <v>9001</v>
      </c>
      <c r="AC3654" t="s">
        <v>5077</v>
      </c>
      <c r="AD3654" s="492" t="s">
        <v>7285</v>
      </c>
      <c r="AE3654" t="s">
        <v>4719</v>
      </c>
      <c r="AF3654"/>
      <c r="AG3654">
        <v>4173859</v>
      </c>
      <c r="AH3654"/>
      <c r="AI3654"/>
      <c r="AJ3654"/>
      <c r="AK3654"/>
      <c r="AL3654" t="s">
        <v>183</v>
      </c>
      <c r="AM3654" t="s">
        <v>185</v>
      </c>
      <c r="AN3654" s="176" t="str">
        <f t="shared" si="228"/>
        <v>90</v>
      </c>
      <c r="AO3654" s="182" t="str">
        <f t="shared" si="229"/>
        <v>39</v>
      </c>
      <c r="AP3654" s="182" t="str">
        <f t="shared" si="230"/>
        <v>3</v>
      </c>
      <c r="AQ3654" s="182" t="str">
        <f t="shared" si="231"/>
        <v>00.1.500.9001</v>
      </c>
    </row>
    <row r="3655" spans="1:43" x14ac:dyDescent="0.3">
      <c r="A3655">
        <v>178522</v>
      </c>
      <c r="B3655">
        <v>695</v>
      </c>
      <c r="C3655">
        <v>2025</v>
      </c>
      <c r="D3655" t="s">
        <v>110</v>
      </c>
      <c r="E3655">
        <v>59</v>
      </c>
      <c r="F3655" t="s">
        <v>5497</v>
      </c>
      <c r="G3655">
        <v>10</v>
      </c>
      <c r="H3655" t="s">
        <v>5206</v>
      </c>
      <c r="I3655" s="492" t="s">
        <v>7288</v>
      </c>
      <c r="J3655" t="s">
        <v>5098</v>
      </c>
      <c r="K3655">
        <v>122</v>
      </c>
      <c r="L3655" t="s">
        <v>118</v>
      </c>
      <c r="M3655">
        <v>3011</v>
      </c>
      <c r="N3655" t="s">
        <v>4734</v>
      </c>
      <c r="O3655" t="s">
        <v>5050</v>
      </c>
      <c r="P3655">
        <v>2403</v>
      </c>
      <c r="Q3655" t="s">
        <v>5228</v>
      </c>
      <c r="R3655">
        <v>33903900</v>
      </c>
      <c r="S3655" t="s">
        <v>115</v>
      </c>
      <c r="T3655" s="492" t="s">
        <v>64</v>
      </c>
      <c r="U3655" t="s">
        <v>116</v>
      </c>
      <c r="V3655">
        <v>0</v>
      </c>
      <c r="W3655" t="s">
        <v>5052</v>
      </c>
      <c r="X3655">
        <v>1</v>
      </c>
      <c r="Y3655" t="s">
        <v>5053</v>
      </c>
      <c r="Z3655">
        <v>500</v>
      </c>
      <c r="AA3655" t="s">
        <v>4719</v>
      </c>
      <c r="AB3655">
        <v>9001</v>
      </c>
      <c r="AC3655" t="s">
        <v>5077</v>
      </c>
      <c r="AD3655" s="492" t="s">
        <v>7285</v>
      </c>
      <c r="AE3655" t="s">
        <v>4719</v>
      </c>
      <c r="AF3655"/>
      <c r="AG3655">
        <v>1000</v>
      </c>
      <c r="AH3655"/>
      <c r="AI3655"/>
      <c r="AJ3655"/>
      <c r="AK3655"/>
      <c r="AL3655" t="s">
        <v>185</v>
      </c>
      <c r="AM3655" t="s">
        <v>185</v>
      </c>
      <c r="AN3655" s="176" t="str">
        <f t="shared" si="228"/>
        <v>90</v>
      </c>
      <c r="AO3655" s="182" t="str">
        <f t="shared" si="229"/>
        <v>39</v>
      </c>
      <c r="AP3655" s="182" t="str">
        <f t="shared" si="230"/>
        <v>3</v>
      </c>
      <c r="AQ3655" s="182" t="str">
        <f t="shared" si="231"/>
        <v>00.1.500.9001</v>
      </c>
    </row>
    <row r="3656" spans="1:43" x14ac:dyDescent="0.3">
      <c r="A3656">
        <v>178524</v>
      </c>
      <c r="B3656">
        <v>695</v>
      </c>
      <c r="C3656">
        <v>2025</v>
      </c>
      <c r="D3656" t="s">
        <v>110</v>
      </c>
      <c r="E3656">
        <v>59</v>
      </c>
      <c r="F3656" t="s">
        <v>5497</v>
      </c>
      <c r="G3656">
        <v>10</v>
      </c>
      <c r="H3656" t="s">
        <v>5206</v>
      </c>
      <c r="I3656" s="492" t="s">
        <v>7288</v>
      </c>
      <c r="J3656" t="s">
        <v>5098</v>
      </c>
      <c r="K3656">
        <v>122</v>
      </c>
      <c r="L3656" t="s">
        <v>118</v>
      </c>
      <c r="M3656">
        <v>3012</v>
      </c>
      <c r="N3656" t="s">
        <v>4745</v>
      </c>
      <c r="O3656" t="s">
        <v>5050</v>
      </c>
      <c r="P3656">
        <v>2803</v>
      </c>
      <c r="Q3656" t="s">
        <v>123</v>
      </c>
      <c r="R3656">
        <v>33903900</v>
      </c>
      <c r="S3656" t="s">
        <v>115</v>
      </c>
      <c r="T3656" s="492" t="s">
        <v>64</v>
      </c>
      <c r="U3656" t="s">
        <v>116</v>
      </c>
      <c r="V3656">
        <v>0</v>
      </c>
      <c r="W3656" t="s">
        <v>5052</v>
      </c>
      <c r="X3656">
        <v>1</v>
      </c>
      <c r="Y3656" t="s">
        <v>5053</v>
      </c>
      <c r="Z3656">
        <v>500</v>
      </c>
      <c r="AA3656" t="s">
        <v>4719</v>
      </c>
      <c r="AB3656">
        <v>9001</v>
      </c>
      <c r="AC3656" t="s">
        <v>5077</v>
      </c>
      <c r="AD3656" s="492" t="s">
        <v>7285</v>
      </c>
      <c r="AE3656" t="s">
        <v>4719</v>
      </c>
      <c r="AF3656"/>
      <c r="AG3656">
        <v>1000</v>
      </c>
      <c r="AH3656"/>
      <c r="AI3656"/>
      <c r="AJ3656"/>
      <c r="AK3656"/>
      <c r="AL3656" t="s">
        <v>183</v>
      </c>
      <c r="AM3656" t="s">
        <v>185</v>
      </c>
      <c r="AN3656" s="176" t="str">
        <f t="shared" si="228"/>
        <v>90</v>
      </c>
      <c r="AO3656" s="182" t="str">
        <f t="shared" si="229"/>
        <v>39</v>
      </c>
      <c r="AP3656" s="182" t="str">
        <f t="shared" si="230"/>
        <v>3</v>
      </c>
      <c r="AQ3656" s="182" t="str">
        <f t="shared" si="231"/>
        <v>00.1.500.9001</v>
      </c>
    </row>
    <row r="3657" spans="1:43" x14ac:dyDescent="0.3">
      <c r="A3657">
        <v>178526</v>
      </c>
      <c r="B3657">
        <v>695</v>
      </c>
      <c r="C3657">
        <v>2025</v>
      </c>
      <c r="D3657" t="s">
        <v>110</v>
      </c>
      <c r="E3657">
        <v>59</v>
      </c>
      <c r="F3657" t="s">
        <v>5497</v>
      </c>
      <c r="G3657">
        <v>10</v>
      </c>
      <c r="H3657" t="s">
        <v>5206</v>
      </c>
      <c r="I3657" s="492" t="s">
        <v>7288</v>
      </c>
      <c r="J3657" t="s">
        <v>5098</v>
      </c>
      <c r="K3657">
        <v>126</v>
      </c>
      <c r="L3657" t="s">
        <v>147</v>
      </c>
      <c r="M3657">
        <v>3011</v>
      </c>
      <c r="N3657" t="s">
        <v>4734</v>
      </c>
      <c r="O3657" t="s">
        <v>5050</v>
      </c>
      <c r="P3657">
        <v>2818</v>
      </c>
      <c r="Q3657" t="s">
        <v>162</v>
      </c>
      <c r="R3657">
        <v>33903000</v>
      </c>
      <c r="S3657" t="s">
        <v>124</v>
      </c>
      <c r="T3657" s="492" t="s">
        <v>64</v>
      </c>
      <c r="U3657" t="s">
        <v>116</v>
      </c>
      <c r="V3657">
        <v>0</v>
      </c>
      <c r="W3657" t="s">
        <v>5052</v>
      </c>
      <c r="X3657">
        <v>1</v>
      </c>
      <c r="Y3657" t="s">
        <v>5053</v>
      </c>
      <c r="Z3657">
        <v>500</v>
      </c>
      <c r="AA3657" t="s">
        <v>4719</v>
      </c>
      <c r="AB3657">
        <v>9001</v>
      </c>
      <c r="AC3657" t="s">
        <v>5077</v>
      </c>
      <c r="AD3657" s="492" t="s">
        <v>7285</v>
      </c>
      <c r="AE3657" t="s">
        <v>4719</v>
      </c>
      <c r="AF3657"/>
      <c r="AG3657">
        <v>5200</v>
      </c>
      <c r="AH3657"/>
      <c r="AI3657"/>
      <c r="AJ3657"/>
      <c r="AK3657"/>
      <c r="AL3657" t="s">
        <v>183</v>
      </c>
      <c r="AM3657" t="s">
        <v>185</v>
      </c>
      <c r="AN3657" s="176" t="str">
        <f t="shared" si="228"/>
        <v>90</v>
      </c>
      <c r="AO3657" s="182" t="str">
        <f t="shared" si="229"/>
        <v>30</v>
      </c>
      <c r="AP3657" s="182" t="str">
        <f t="shared" si="230"/>
        <v>3</v>
      </c>
      <c r="AQ3657" s="182" t="str">
        <f t="shared" si="231"/>
        <v>00.1.500.9001</v>
      </c>
    </row>
    <row r="3658" spans="1:43" x14ac:dyDescent="0.3">
      <c r="A3658">
        <v>178527</v>
      </c>
      <c r="B3658">
        <v>695</v>
      </c>
      <c r="C3658">
        <v>2025</v>
      </c>
      <c r="D3658" t="s">
        <v>110</v>
      </c>
      <c r="E3658">
        <v>59</v>
      </c>
      <c r="F3658" t="s">
        <v>5497</v>
      </c>
      <c r="G3658">
        <v>10</v>
      </c>
      <c r="H3658" t="s">
        <v>5206</v>
      </c>
      <c r="I3658" s="492" t="s">
        <v>7288</v>
      </c>
      <c r="J3658" t="s">
        <v>5098</v>
      </c>
      <c r="K3658">
        <v>126</v>
      </c>
      <c r="L3658" t="s">
        <v>147</v>
      </c>
      <c r="M3658">
        <v>3011</v>
      </c>
      <c r="N3658" t="s">
        <v>4734</v>
      </c>
      <c r="O3658" t="s">
        <v>5050</v>
      </c>
      <c r="P3658">
        <v>2818</v>
      </c>
      <c r="Q3658" t="s">
        <v>162</v>
      </c>
      <c r="R3658">
        <v>44905200</v>
      </c>
      <c r="S3658" t="s">
        <v>107</v>
      </c>
      <c r="T3658" s="492" t="s">
        <v>64</v>
      </c>
      <c r="U3658" t="s">
        <v>116</v>
      </c>
      <c r="V3658">
        <v>0</v>
      </c>
      <c r="W3658" t="s">
        <v>5052</v>
      </c>
      <c r="X3658">
        <v>1</v>
      </c>
      <c r="Y3658" t="s">
        <v>5053</v>
      </c>
      <c r="Z3658">
        <v>500</v>
      </c>
      <c r="AA3658" t="s">
        <v>4719</v>
      </c>
      <c r="AB3658">
        <v>9001</v>
      </c>
      <c r="AC3658" t="s">
        <v>5077</v>
      </c>
      <c r="AD3658" s="492" t="s">
        <v>7285</v>
      </c>
      <c r="AE3658" t="s">
        <v>4719</v>
      </c>
      <c r="AF3658"/>
      <c r="AG3658">
        <v>20800</v>
      </c>
      <c r="AH3658"/>
      <c r="AI3658"/>
      <c r="AJ3658"/>
      <c r="AK3658"/>
      <c r="AL3658" t="s">
        <v>183</v>
      </c>
      <c r="AM3658" t="s">
        <v>185</v>
      </c>
      <c r="AN3658" s="176" t="str">
        <f t="shared" si="228"/>
        <v>90</v>
      </c>
      <c r="AO3658" s="182" t="str">
        <f t="shared" si="229"/>
        <v>52</v>
      </c>
      <c r="AP3658" s="182" t="str">
        <f t="shared" si="230"/>
        <v>4</v>
      </c>
      <c r="AQ3658" s="182" t="str">
        <f t="shared" si="231"/>
        <v>00.1.500.9001</v>
      </c>
    </row>
    <row r="3659" spans="1:43" x14ac:dyDescent="0.3">
      <c r="A3659">
        <v>178528</v>
      </c>
      <c r="B3659">
        <v>695</v>
      </c>
      <c r="C3659">
        <v>2025</v>
      </c>
      <c r="D3659" t="s">
        <v>110</v>
      </c>
      <c r="E3659">
        <v>59</v>
      </c>
      <c r="F3659" t="s">
        <v>5497</v>
      </c>
      <c r="G3659">
        <v>10</v>
      </c>
      <c r="H3659" t="s">
        <v>5206</v>
      </c>
      <c r="I3659" s="492" t="s">
        <v>7288</v>
      </c>
      <c r="J3659" t="s">
        <v>5098</v>
      </c>
      <c r="K3659">
        <v>126</v>
      </c>
      <c r="L3659" t="s">
        <v>147</v>
      </c>
      <c r="M3659">
        <v>3011</v>
      </c>
      <c r="N3659" t="s">
        <v>4734</v>
      </c>
      <c r="O3659" t="s">
        <v>5050</v>
      </c>
      <c r="P3659">
        <v>2818</v>
      </c>
      <c r="Q3659" t="s">
        <v>162</v>
      </c>
      <c r="R3659">
        <v>33904000</v>
      </c>
      <c r="S3659" t="s">
        <v>149</v>
      </c>
      <c r="T3659" s="492" t="s">
        <v>64</v>
      </c>
      <c r="U3659" t="s">
        <v>116</v>
      </c>
      <c r="V3659">
        <v>0</v>
      </c>
      <c r="W3659" t="s">
        <v>5052</v>
      </c>
      <c r="X3659">
        <v>1</v>
      </c>
      <c r="Y3659" t="s">
        <v>5053</v>
      </c>
      <c r="Z3659">
        <v>500</v>
      </c>
      <c r="AA3659" t="s">
        <v>4719</v>
      </c>
      <c r="AB3659">
        <v>9001</v>
      </c>
      <c r="AC3659" t="s">
        <v>5077</v>
      </c>
      <c r="AD3659" s="492" t="s">
        <v>7285</v>
      </c>
      <c r="AE3659" t="s">
        <v>4719</v>
      </c>
      <c r="AF3659"/>
      <c r="AG3659">
        <v>186561</v>
      </c>
      <c r="AH3659"/>
      <c r="AI3659"/>
      <c r="AJ3659"/>
      <c r="AK3659"/>
      <c r="AL3659" t="s">
        <v>183</v>
      </c>
      <c r="AM3659" t="s">
        <v>185</v>
      </c>
      <c r="AN3659" s="176" t="str">
        <f t="shared" si="228"/>
        <v>90</v>
      </c>
      <c r="AO3659" s="182" t="str">
        <f t="shared" si="229"/>
        <v>40</v>
      </c>
      <c r="AP3659" s="182" t="str">
        <f t="shared" si="230"/>
        <v>3</v>
      </c>
      <c r="AQ3659" s="182" t="str">
        <f t="shared" si="231"/>
        <v>00.1.500.9001</v>
      </c>
    </row>
    <row r="3660" spans="1:43" x14ac:dyDescent="0.3">
      <c r="A3660">
        <v>178529</v>
      </c>
      <c r="B3660">
        <v>695</v>
      </c>
      <c r="C3660">
        <v>2025</v>
      </c>
      <c r="D3660" t="s">
        <v>110</v>
      </c>
      <c r="E3660">
        <v>59</v>
      </c>
      <c r="F3660" t="s">
        <v>5497</v>
      </c>
      <c r="G3660">
        <v>10</v>
      </c>
      <c r="H3660" t="s">
        <v>5206</v>
      </c>
      <c r="I3660">
        <v>13</v>
      </c>
      <c r="J3660" t="s">
        <v>5104</v>
      </c>
      <c r="K3660">
        <v>392</v>
      </c>
      <c r="L3660" t="s">
        <v>5122</v>
      </c>
      <c r="M3660">
        <v>3001</v>
      </c>
      <c r="N3660" t="s">
        <v>5123</v>
      </c>
      <c r="O3660" t="s">
        <v>5050</v>
      </c>
      <c r="P3660">
        <v>6354</v>
      </c>
      <c r="Q3660" t="s">
        <v>5209</v>
      </c>
      <c r="R3660">
        <v>33903900</v>
      </c>
      <c r="S3660" t="s">
        <v>115</v>
      </c>
      <c r="T3660" s="492" t="s">
        <v>64</v>
      </c>
      <c r="U3660" t="s">
        <v>116</v>
      </c>
      <c r="V3660">
        <v>0</v>
      </c>
      <c r="W3660" t="s">
        <v>5052</v>
      </c>
      <c r="X3660">
        <v>1</v>
      </c>
      <c r="Y3660" t="s">
        <v>5053</v>
      </c>
      <c r="Z3660">
        <v>500</v>
      </c>
      <c r="AA3660" t="s">
        <v>4719</v>
      </c>
      <c r="AB3660">
        <v>9001</v>
      </c>
      <c r="AC3660" t="s">
        <v>5077</v>
      </c>
      <c r="AD3660" s="492" t="s">
        <v>7285</v>
      </c>
      <c r="AE3660" t="s">
        <v>4719</v>
      </c>
      <c r="AF3660"/>
      <c r="AG3660">
        <v>1000</v>
      </c>
      <c r="AH3660"/>
      <c r="AI3660"/>
      <c r="AJ3660"/>
      <c r="AK3660"/>
      <c r="AL3660" t="s">
        <v>183</v>
      </c>
      <c r="AM3660" t="s">
        <v>185</v>
      </c>
      <c r="AN3660" s="176" t="str">
        <f t="shared" si="228"/>
        <v>90</v>
      </c>
      <c r="AO3660" s="182" t="str">
        <f t="shared" si="229"/>
        <v>39</v>
      </c>
      <c r="AP3660" s="182" t="str">
        <f t="shared" si="230"/>
        <v>3</v>
      </c>
      <c r="AQ3660" s="182" t="str">
        <f t="shared" si="231"/>
        <v>00.1.500.9001</v>
      </c>
    </row>
    <row r="3661" spans="1:43" x14ac:dyDescent="0.3">
      <c r="A3661">
        <v>178530</v>
      </c>
      <c r="B3661">
        <v>695</v>
      </c>
      <c r="C3661">
        <v>2025</v>
      </c>
      <c r="D3661" t="s">
        <v>110</v>
      </c>
      <c r="E3661">
        <v>59</v>
      </c>
      <c r="F3661" t="s">
        <v>5497</v>
      </c>
      <c r="G3661">
        <v>10</v>
      </c>
      <c r="H3661" t="s">
        <v>5206</v>
      </c>
      <c r="I3661">
        <v>15</v>
      </c>
      <c r="J3661" t="s">
        <v>5099</v>
      </c>
      <c r="K3661">
        <v>122</v>
      </c>
      <c r="L3661" t="s">
        <v>118</v>
      </c>
      <c r="M3661">
        <v>3024</v>
      </c>
      <c r="N3661" t="s">
        <v>119</v>
      </c>
      <c r="O3661" t="s">
        <v>5129</v>
      </c>
      <c r="P3661">
        <v>2100</v>
      </c>
      <c r="Q3661" t="s">
        <v>120</v>
      </c>
      <c r="R3661">
        <v>31901100</v>
      </c>
      <c r="S3661" t="s">
        <v>153</v>
      </c>
      <c r="T3661" s="492" t="s">
        <v>64</v>
      </c>
      <c r="U3661" t="s">
        <v>116</v>
      </c>
      <c r="V3661">
        <v>0</v>
      </c>
      <c r="W3661" t="s">
        <v>5052</v>
      </c>
      <c r="X3661">
        <v>1</v>
      </c>
      <c r="Y3661" t="s">
        <v>5053</v>
      </c>
      <c r="Z3661">
        <v>500</v>
      </c>
      <c r="AA3661" t="s">
        <v>4719</v>
      </c>
      <c r="AB3661">
        <v>9001</v>
      </c>
      <c r="AC3661" t="s">
        <v>5077</v>
      </c>
      <c r="AD3661" s="492" t="s">
        <v>7285</v>
      </c>
      <c r="AE3661" t="s">
        <v>4719</v>
      </c>
      <c r="AF3661"/>
      <c r="AG3661">
        <v>16000000</v>
      </c>
      <c r="AH3661"/>
      <c r="AI3661"/>
      <c r="AJ3661"/>
      <c r="AK3661"/>
      <c r="AL3661" t="s">
        <v>183</v>
      </c>
      <c r="AM3661" t="s">
        <v>185</v>
      </c>
      <c r="AN3661" s="176" t="str">
        <f t="shared" si="228"/>
        <v>90</v>
      </c>
      <c r="AO3661" s="182" t="str">
        <f t="shared" si="229"/>
        <v>11</v>
      </c>
      <c r="AP3661" s="182" t="str">
        <f t="shared" si="230"/>
        <v>3</v>
      </c>
      <c r="AQ3661" s="182" t="str">
        <f t="shared" si="231"/>
        <v>00.1.500.9001</v>
      </c>
    </row>
    <row r="3662" spans="1:43" x14ac:dyDescent="0.3">
      <c r="A3662">
        <v>178532</v>
      </c>
      <c r="B3662">
        <v>695</v>
      </c>
      <c r="C3662">
        <v>2025</v>
      </c>
      <c r="D3662" t="s">
        <v>110</v>
      </c>
      <c r="E3662">
        <v>59</v>
      </c>
      <c r="F3662" t="s">
        <v>5497</v>
      </c>
      <c r="G3662">
        <v>10</v>
      </c>
      <c r="H3662" t="s">
        <v>5206</v>
      </c>
      <c r="I3662">
        <v>15</v>
      </c>
      <c r="J3662" t="s">
        <v>5099</v>
      </c>
      <c r="K3662">
        <v>122</v>
      </c>
      <c r="L3662" t="s">
        <v>118</v>
      </c>
      <c r="M3662">
        <v>3024</v>
      </c>
      <c r="N3662" t="s">
        <v>119</v>
      </c>
      <c r="O3662" t="s">
        <v>5050</v>
      </c>
      <c r="P3662">
        <v>2100</v>
      </c>
      <c r="Q3662" t="s">
        <v>120</v>
      </c>
      <c r="R3662">
        <v>33903000</v>
      </c>
      <c r="S3662" t="s">
        <v>124</v>
      </c>
      <c r="T3662" s="492" t="s">
        <v>64</v>
      </c>
      <c r="U3662" t="s">
        <v>116</v>
      </c>
      <c r="V3662">
        <v>0</v>
      </c>
      <c r="W3662" t="s">
        <v>5052</v>
      </c>
      <c r="X3662">
        <v>1</v>
      </c>
      <c r="Y3662" t="s">
        <v>5053</v>
      </c>
      <c r="Z3662">
        <v>500</v>
      </c>
      <c r="AA3662" t="s">
        <v>4719</v>
      </c>
      <c r="AB3662">
        <v>9001</v>
      </c>
      <c r="AC3662" t="s">
        <v>5077</v>
      </c>
      <c r="AD3662" s="492" t="s">
        <v>7285</v>
      </c>
      <c r="AE3662" t="s">
        <v>4719</v>
      </c>
      <c r="AF3662"/>
      <c r="AG3662">
        <v>156000</v>
      </c>
      <c r="AH3662"/>
      <c r="AI3662"/>
      <c r="AJ3662"/>
      <c r="AK3662"/>
      <c r="AL3662" t="s">
        <v>183</v>
      </c>
      <c r="AM3662" t="s">
        <v>185</v>
      </c>
      <c r="AN3662" s="176" t="str">
        <f t="shared" si="228"/>
        <v>90</v>
      </c>
      <c r="AO3662" s="182" t="str">
        <f t="shared" si="229"/>
        <v>30</v>
      </c>
      <c r="AP3662" s="182" t="str">
        <f t="shared" si="230"/>
        <v>3</v>
      </c>
      <c r="AQ3662" s="182" t="str">
        <f t="shared" si="231"/>
        <v>00.1.500.9001</v>
      </c>
    </row>
    <row r="3663" spans="1:43" x14ac:dyDescent="0.3">
      <c r="A3663">
        <v>178534</v>
      </c>
      <c r="B3663">
        <v>695</v>
      </c>
      <c r="C3663">
        <v>2025</v>
      </c>
      <c r="D3663" t="s">
        <v>110</v>
      </c>
      <c r="E3663">
        <v>59</v>
      </c>
      <c r="F3663" t="s">
        <v>5497</v>
      </c>
      <c r="G3663">
        <v>10</v>
      </c>
      <c r="H3663" t="s">
        <v>5206</v>
      </c>
      <c r="I3663">
        <v>15</v>
      </c>
      <c r="J3663" t="s">
        <v>5099</v>
      </c>
      <c r="K3663">
        <v>122</v>
      </c>
      <c r="L3663" t="s">
        <v>118</v>
      </c>
      <c r="M3663">
        <v>3024</v>
      </c>
      <c r="N3663" t="s">
        <v>119</v>
      </c>
      <c r="O3663" t="s">
        <v>5050</v>
      </c>
      <c r="P3663">
        <v>2100</v>
      </c>
      <c r="Q3663" t="s">
        <v>120</v>
      </c>
      <c r="R3663">
        <v>33903900</v>
      </c>
      <c r="S3663" t="s">
        <v>115</v>
      </c>
      <c r="T3663" s="492" t="s">
        <v>64</v>
      </c>
      <c r="U3663" t="s">
        <v>116</v>
      </c>
      <c r="V3663">
        <v>0</v>
      </c>
      <c r="W3663" t="s">
        <v>5052</v>
      </c>
      <c r="X3663">
        <v>1</v>
      </c>
      <c r="Y3663" t="s">
        <v>5053</v>
      </c>
      <c r="Z3663">
        <v>500</v>
      </c>
      <c r="AA3663" t="s">
        <v>4719</v>
      </c>
      <c r="AB3663">
        <v>9001</v>
      </c>
      <c r="AC3663" t="s">
        <v>5077</v>
      </c>
      <c r="AD3663" s="492" t="s">
        <v>7285</v>
      </c>
      <c r="AE3663" t="s">
        <v>4719</v>
      </c>
      <c r="AF3663"/>
      <c r="AG3663">
        <v>2916719</v>
      </c>
      <c r="AH3663"/>
      <c r="AI3663"/>
      <c r="AJ3663"/>
      <c r="AK3663"/>
      <c r="AL3663" t="s">
        <v>183</v>
      </c>
      <c r="AM3663" t="s">
        <v>185</v>
      </c>
      <c r="AN3663" s="176" t="str">
        <f t="shared" si="228"/>
        <v>90</v>
      </c>
      <c r="AO3663" s="182" t="str">
        <f t="shared" si="229"/>
        <v>39</v>
      </c>
      <c r="AP3663" s="182" t="str">
        <f t="shared" si="230"/>
        <v>3</v>
      </c>
      <c r="AQ3663" s="182" t="str">
        <f t="shared" si="231"/>
        <v>00.1.500.9001</v>
      </c>
    </row>
    <row r="3664" spans="1:43" x14ac:dyDescent="0.3">
      <c r="A3664">
        <v>178535</v>
      </c>
      <c r="B3664">
        <v>695</v>
      </c>
      <c r="C3664">
        <v>2025</v>
      </c>
      <c r="D3664" t="s">
        <v>110</v>
      </c>
      <c r="E3664">
        <v>59</v>
      </c>
      <c r="F3664" t="s">
        <v>5497</v>
      </c>
      <c r="G3664">
        <v>10</v>
      </c>
      <c r="H3664" t="s">
        <v>5206</v>
      </c>
      <c r="I3664">
        <v>15</v>
      </c>
      <c r="J3664" t="s">
        <v>5099</v>
      </c>
      <c r="K3664">
        <v>122</v>
      </c>
      <c r="L3664" t="s">
        <v>118</v>
      </c>
      <c r="M3664">
        <v>3024</v>
      </c>
      <c r="N3664" t="s">
        <v>119</v>
      </c>
      <c r="O3664" t="s">
        <v>5050</v>
      </c>
      <c r="P3664">
        <v>2100</v>
      </c>
      <c r="Q3664" t="s">
        <v>120</v>
      </c>
      <c r="R3664">
        <v>33904600</v>
      </c>
      <c r="S3664" t="s">
        <v>141</v>
      </c>
      <c r="T3664" s="492" t="s">
        <v>64</v>
      </c>
      <c r="U3664" t="s">
        <v>116</v>
      </c>
      <c r="V3664">
        <v>0</v>
      </c>
      <c r="W3664" t="s">
        <v>5052</v>
      </c>
      <c r="X3664">
        <v>1</v>
      </c>
      <c r="Y3664" t="s">
        <v>5053</v>
      </c>
      <c r="Z3664">
        <v>500</v>
      </c>
      <c r="AA3664" t="s">
        <v>4719</v>
      </c>
      <c r="AB3664">
        <v>9001</v>
      </c>
      <c r="AC3664" t="s">
        <v>5077</v>
      </c>
      <c r="AD3664" s="492" t="s">
        <v>7285</v>
      </c>
      <c r="AE3664" t="s">
        <v>4719</v>
      </c>
      <c r="AF3664"/>
      <c r="AG3664">
        <v>1446411</v>
      </c>
      <c r="AH3664"/>
      <c r="AI3664"/>
      <c r="AJ3664"/>
      <c r="AK3664"/>
      <c r="AL3664" t="s">
        <v>183</v>
      </c>
      <c r="AM3664" t="s">
        <v>185</v>
      </c>
      <c r="AN3664" s="176" t="str">
        <f t="shared" si="228"/>
        <v>90</v>
      </c>
      <c r="AO3664" s="182" t="str">
        <f t="shared" si="229"/>
        <v>46</v>
      </c>
      <c r="AP3664" s="182" t="str">
        <f t="shared" si="230"/>
        <v>3</v>
      </c>
      <c r="AQ3664" s="182" t="str">
        <f t="shared" si="231"/>
        <v>00.1.500.9001</v>
      </c>
    </row>
    <row r="3665" spans="1:43" x14ac:dyDescent="0.3">
      <c r="A3665">
        <v>178536</v>
      </c>
      <c r="B3665">
        <v>695</v>
      </c>
      <c r="C3665">
        <v>2025</v>
      </c>
      <c r="D3665" t="s">
        <v>110</v>
      </c>
      <c r="E3665">
        <v>59</v>
      </c>
      <c r="F3665" t="s">
        <v>5497</v>
      </c>
      <c r="G3665">
        <v>10</v>
      </c>
      <c r="H3665" t="s">
        <v>5206</v>
      </c>
      <c r="I3665">
        <v>15</v>
      </c>
      <c r="J3665" t="s">
        <v>5099</v>
      </c>
      <c r="K3665">
        <v>122</v>
      </c>
      <c r="L3665" t="s">
        <v>118</v>
      </c>
      <c r="M3665">
        <v>3024</v>
      </c>
      <c r="N3665" t="s">
        <v>119</v>
      </c>
      <c r="O3665" t="s">
        <v>5050</v>
      </c>
      <c r="P3665">
        <v>2100</v>
      </c>
      <c r="Q3665" t="s">
        <v>120</v>
      </c>
      <c r="R3665">
        <v>33904900</v>
      </c>
      <c r="S3665" t="s">
        <v>129</v>
      </c>
      <c r="T3665" s="492" t="s">
        <v>64</v>
      </c>
      <c r="U3665" t="s">
        <v>116</v>
      </c>
      <c r="V3665">
        <v>0</v>
      </c>
      <c r="W3665" t="s">
        <v>5052</v>
      </c>
      <c r="X3665">
        <v>1</v>
      </c>
      <c r="Y3665" t="s">
        <v>5053</v>
      </c>
      <c r="Z3665">
        <v>500</v>
      </c>
      <c r="AA3665" t="s">
        <v>4719</v>
      </c>
      <c r="AB3665">
        <v>9001</v>
      </c>
      <c r="AC3665" t="s">
        <v>5077</v>
      </c>
      <c r="AD3665" s="492" t="s">
        <v>7285</v>
      </c>
      <c r="AE3665" t="s">
        <v>4719</v>
      </c>
      <c r="AF3665"/>
      <c r="AG3665">
        <v>8589</v>
      </c>
      <c r="AH3665"/>
      <c r="AI3665"/>
      <c r="AJ3665"/>
      <c r="AK3665"/>
      <c r="AL3665" t="s">
        <v>183</v>
      </c>
      <c r="AM3665" t="s">
        <v>185</v>
      </c>
      <c r="AN3665" s="176" t="str">
        <f t="shared" si="228"/>
        <v>90</v>
      </c>
      <c r="AO3665" s="182" t="str">
        <f t="shared" si="229"/>
        <v>49</v>
      </c>
      <c r="AP3665" s="182" t="str">
        <f t="shared" si="230"/>
        <v>3</v>
      </c>
      <c r="AQ3665" s="182" t="str">
        <f t="shared" si="231"/>
        <v>00.1.500.9001</v>
      </c>
    </row>
    <row r="3666" spans="1:43" x14ac:dyDescent="0.3">
      <c r="A3666">
        <v>178537</v>
      </c>
      <c r="B3666">
        <v>695</v>
      </c>
      <c r="C3666">
        <v>2025</v>
      </c>
      <c r="D3666" t="s">
        <v>110</v>
      </c>
      <c r="E3666">
        <v>59</v>
      </c>
      <c r="F3666" t="s">
        <v>5497</v>
      </c>
      <c r="G3666">
        <v>10</v>
      </c>
      <c r="H3666" t="s">
        <v>5206</v>
      </c>
      <c r="I3666">
        <v>15</v>
      </c>
      <c r="J3666" t="s">
        <v>5099</v>
      </c>
      <c r="K3666">
        <v>122</v>
      </c>
      <c r="L3666" t="s">
        <v>118</v>
      </c>
      <c r="M3666">
        <v>3024</v>
      </c>
      <c r="N3666" t="s">
        <v>119</v>
      </c>
      <c r="O3666" t="s">
        <v>5050</v>
      </c>
      <c r="P3666">
        <v>2100</v>
      </c>
      <c r="Q3666" t="s">
        <v>120</v>
      </c>
      <c r="R3666">
        <v>44905200</v>
      </c>
      <c r="S3666" t="s">
        <v>107</v>
      </c>
      <c r="T3666" s="492" t="s">
        <v>64</v>
      </c>
      <c r="U3666" t="s">
        <v>116</v>
      </c>
      <c r="V3666">
        <v>0</v>
      </c>
      <c r="W3666" t="s">
        <v>5052</v>
      </c>
      <c r="X3666">
        <v>1</v>
      </c>
      <c r="Y3666" t="s">
        <v>5053</v>
      </c>
      <c r="Z3666">
        <v>500</v>
      </c>
      <c r="AA3666" t="s">
        <v>4719</v>
      </c>
      <c r="AB3666">
        <v>9001</v>
      </c>
      <c r="AC3666" t="s">
        <v>5077</v>
      </c>
      <c r="AD3666" s="492" t="s">
        <v>7285</v>
      </c>
      <c r="AE3666" t="s">
        <v>4719</v>
      </c>
      <c r="AF3666"/>
      <c r="AG3666">
        <v>56680</v>
      </c>
      <c r="AH3666"/>
      <c r="AI3666"/>
      <c r="AJ3666"/>
      <c r="AK3666"/>
      <c r="AL3666" t="s">
        <v>183</v>
      </c>
      <c r="AM3666" t="s">
        <v>185</v>
      </c>
      <c r="AN3666" s="176" t="str">
        <f t="shared" si="228"/>
        <v>90</v>
      </c>
      <c r="AO3666" s="182" t="str">
        <f t="shared" si="229"/>
        <v>52</v>
      </c>
      <c r="AP3666" s="182" t="str">
        <f t="shared" si="230"/>
        <v>4</v>
      </c>
      <c r="AQ3666" s="182" t="str">
        <f t="shared" si="231"/>
        <v>00.1.500.9001</v>
      </c>
    </row>
    <row r="3667" spans="1:43" x14ac:dyDescent="0.3">
      <c r="A3667">
        <v>182230</v>
      </c>
      <c r="B3667">
        <v>695</v>
      </c>
      <c r="C3667">
        <v>2025</v>
      </c>
      <c r="D3667" t="s">
        <v>110</v>
      </c>
      <c r="E3667">
        <v>29</v>
      </c>
      <c r="F3667" t="s">
        <v>5106</v>
      </c>
      <c r="G3667">
        <v>60</v>
      </c>
      <c r="H3667" t="s">
        <v>7422</v>
      </c>
      <c r="I3667">
        <v>15</v>
      </c>
      <c r="J3667" t="s">
        <v>5099</v>
      </c>
      <c r="K3667">
        <v>451</v>
      </c>
      <c r="L3667" t="s">
        <v>5069</v>
      </c>
      <c r="M3667">
        <v>3009</v>
      </c>
      <c r="N3667" t="s">
        <v>5191</v>
      </c>
      <c r="O3667" t="s">
        <v>5064</v>
      </c>
      <c r="P3667">
        <v>5100</v>
      </c>
      <c r="Q3667" t="s">
        <v>5439</v>
      </c>
      <c r="R3667">
        <v>44903900</v>
      </c>
      <c r="S3667" t="s">
        <v>115</v>
      </c>
      <c r="T3667" s="492" t="s">
        <v>90</v>
      </c>
      <c r="U3667" t="s">
        <v>2980</v>
      </c>
      <c r="V3667">
        <v>0</v>
      </c>
      <c r="W3667" t="s">
        <v>5052</v>
      </c>
      <c r="X3667">
        <v>1</v>
      </c>
      <c r="Y3667" t="s">
        <v>5053</v>
      </c>
      <c r="Z3667">
        <v>799</v>
      </c>
      <c r="AA3667" t="s">
        <v>5110</v>
      </c>
      <c r="AB3667">
        <v>1637</v>
      </c>
      <c r="AC3667" t="s">
        <v>7440</v>
      </c>
      <c r="AD3667" s="492" t="s">
        <v>7441</v>
      </c>
      <c r="AE3667" t="s">
        <v>7440</v>
      </c>
      <c r="AF3667"/>
      <c r="AG3667">
        <v>7594000</v>
      </c>
      <c r="AH3667"/>
      <c r="AI3667"/>
      <c r="AJ3667"/>
      <c r="AK3667"/>
      <c r="AL3667" t="s">
        <v>183</v>
      </c>
      <c r="AM3667" t="s">
        <v>185</v>
      </c>
      <c r="AN3667" s="176" t="str">
        <f t="shared" si="228"/>
        <v>90</v>
      </c>
      <c r="AO3667" s="182" t="str">
        <f t="shared" si="229"/>
        <v>39</v>
      </c>
      <c r="AP3667" s="182" t="str">
        <f t="shared" si="230"/>
        <v>4</v>
      </c>
      <c r="AQ3667" s="182" t="str">
        <f t="shared" si="231"/>
        <v>08.1.799.1637</v>
      </c>
    </row>
    <row r="3668" spans="1:43" x14ac:dyDescent="0.3">
      <c r="A3668">
        <v>181879</v>
      </c>
      <c r="B3668">
        <v>695</v>
      </c>
      <c r="C3668">
        <v>2025</v>
      </c>
      <c r="D3668" t="s">
        <v>110</v>
      </c>
      <c r="E3668">
        <v>39</v>
      </c>
      <c r="F3668" t="s">
        <v>7321</v>
      </c>
      <c r="G3668">
        <v>30</v>
      </c>
      <c r="H3668" t="s">
        <v>7478</v>
      </c>
      <c r="I3668" s="492" t="s">
        <v>87</v>
      </c>
      <c r="J3668" t="s">
        <v>5347</v>
      </c>
      <c r="K3668">
        <v>128</v>
      </c>
      <c r="L3668" t="s">
        <v>126</v>
      </c>
      <c r="M3668">
        <v>3011</v>
      </c>
      <c r="N3668" t="s">
        <v>4734</v>
      </c>
      <c r="O3668" t="s">
        <v>5050</v>
      </c>
      <c r="P3668">
        <v>2180</v>
      </c>
      <c r="Q3668" t="s">
        <v>127</v>
      </c>
      <c r="R3668">
        <v>33909300</v>
      </c>
      <c r="S3668" t="s">
        <v>1021</v>
      </c>
      <c r="T3668" s="492" t="s">
        <v>90</v>
      </c>
      <c r="U3668" t="s">
        <v>2980</v>
      </c>
      <c r="V3668">
        <v>0</v>
      </c>
      <c r="W3668" t="s">
        <v>5052</v>
      </c>
      <c r="X3668">
        <v>1</v>
      </c>
      <c r="Y3668" t="s">
        <v>5053</v>
      </c>
      <c r="Z3668">
        <v>799</v>
      </c>
      <c r="AA3668" t="s">
        <v>5110</v>
      </c>
      <c r="AB3668">
        <v>9002</v>
      </c>
      <c r="AC3668" t="s">
        <v>5437</v>
      </c>
      <c r="AD3668" s="492" t="s">
        <v>7327</v>
      </c>
      <c r="AE3668" t="s">
        <v>5438</v>
      </c>
      <c r="AF3668"/>
      <c r="AG3668">
        <v>200000</v>
      </c>
      <c r="AH3668"/>
      <c r="AI3668"/>
      <c r="AJ3668"/>
      <c r="AK3668"/>
      <c r="AL3668" t="s">
        <v>183</v>
      </c>
      <c r="AM3668" t="s">
        <v>185</v>
      </c>
      <c r="AN3668" s="176" t="str">
        <f t="shared" si="228"/>
        <v>90</v>
      </c>
      <c r="AO3668" s="182" t="str">
        <f t="shared" si="229"/>
        <v>93</v>
      </c>
      <c r="AP3668" s="182" t="str">
        <f t="shared" si="230"/>
        <v>3</v>
      </c>
      <c r="AQ3668" s="182" t="str">
        <f t="shared" si="231"/>
        <v>08.1.799.9002</v>
      </c>
    </row>
    <row r="3669" spans="1:43" x14ac:dyDescent="0.3">
      <c r="A3669">
        <v>178544</v>
      </c>
      <c r="B3669">
        <v>695</v>
      </c>
      <c r="C3669">
        <v>2025</v>
      </c>
      <c r="D3669" t="s">
        <v>110</v>
      </c>
      <c r="E3669">
        <v>59</v>
      </c>
      <c r="F3669" t="s">
        <v>5497</v>
      </c>
      <c r="G3669">
        <v>10</v>
      </c>
      <c r="H3669" t="s">
        <v>5206</v>
      </c>
      <c r="I3669">
        <v>15</v>
      </c>
      <c r="J3669" t="s">
        <v>5099</v>
      </c>
      <c r="K3669">
        <v>452</v>
      </c>
      <c r="L3669" t="s">
        <v>104</v>
      </c>
      <c r="M3669">
        <v>3005</v>
      </c>
      <c r="N3669" t="s">
        <v>5063</v>
      </c>
      <c r="O3669" t="s">
        <v>5050</v>
      </c>
      <c r="P3669">
        <v>2705</v>
      </c>
      <c r="Q3669" t="s">
        <v>5120</v>
      </c>
      <c r="R3669">
        <v>33903900</v>
      </c>
      <c r="S3669" t="s">
        <v>115</v>
      </c>
      <c r="T3669" s="492" t="s">
        <v>64</v>
      </c>
      <c r="U3669" t="s">
        <v>116</v>
      </c>
      <c r="V3669">
        <v>0</v>
      </c>
      <c r="W3669" t="s">
        <v>5052</v>
      </c>
      <c r="X3669">
        <v>1</v>
      </c>
      <c r="Y3669" t="s">
        <v>5053</v>
      </c>
      <c r="Z3669">
        <v>500</v>
      </c>
      <c r="AA3669" t="s">
        <v>4719</v>
      </c>
      <c r="AB3669">
        <v>9001</v>
      </c>
      <c r="AC3669" t="s">
        <v>5077</v>
      </c>
      <c r="AD3669" s="492" t="s">
        <v>7285</v>
      </c>
      <c r="AE3669" t="s">
        <v>4719</v>
      </c>
      <c r="AF3669"/>
      <c r="AG3669">
        <v>7809198</v>
      </c>
      <c r="AH3669"/>
      <c r="AI3669"/>
      <c r="AJ3669"/>
      <c r="AK3669"/>
      <c r="AL3669" t="s">
        <v>185</v>
      </c>
      <c r="AM3669" t="s">
        <v>185</v>
      </c>
      <c r="AN3669" s="176" t="str">
        <f t="shared" si="228"/>
        <v>90</v>
      </c>
      <c r="AO3669" s="182" t="str">
        <f t="shared" si="229"/>
        <v>39</v>
      </c>
      <c r="AP3669" s="182" t="str">
        <f t="shared" si="230"/>
        <v>3</v>
      </c>
      <c r="AQ3669" s="182" t="str">
        <f t="shared" si="231"/>
        <v>00.1.500.9001</v>
      </c>
    </row>
    <row r="3670" spans="1:43" x14ac:dyDescent="0.3">
      <c r="A3670">
        <v>179923</v>
      </c>
      <c r="B3670">
        <v>701</v>
      </c>
      <c r="C3670">
        <v>2025</v>
      </c>
      <c r="D3670" t="s">
        <v>5084</v>
      </c>
      <c r="E3670">
        <v>33</v>
      </c>
      <c r="F3670" t="s">
        <v>5097</v>
      </c>
      <c r="G3670">
        <v>10</v>
      </c>
      <c r="H3670" t="s">
        <v>5097</v>
      </c>
      <c r="I3670" s="492" t="s">
        <v>7288</v>
      </c>
      <c r="J3670" t="s">
        <v>5098</v>
      </c>
      <c r="K3670">
        <v>122</v>
      </c>
      <c r="L3670" t="s">
        <v>118</v>
      </c>
      <c r="M3670">
        <v>3024</v>
      </c>
      <c r="N3670" t="s">
        <v>119</v>
      </c>
      <c r="O3670" t="s">
        <v>5050</v>
      </c>
      <c r="P3670">
        <v>2100</v>
      </c>
      <c r="Q3670" t="s">
        <v>120</v>
      </c>
      <c r="R3670">
        <v>33900800</v>
      </c>
      <c r="S3670" t="s">
        <v>155</v>
      </c>
      <c r="T3670" s="492" t="s">
        <v>64</v>
      </c>
      <c r="U3670" t="s">
        <v>116</v>
      </c>
      <c r="V3670">
        <v>0</v>
      </c>
      <c r="W3670" t="s">
        <v>5052</v>
      </c>
      <c r="X3670">
        <v>1</v>
      </c>
      <c r="Y3670" t="s">
        <v>5053</v>
      </c>
      <c r="Z3670">
        <v>500</v>
      </c>
      <c r="AA3670" t="s">
        <v>4719</v>
      </c>
      <c r="AB3670">
        <v>9001</v>
      </c>
      <c r="AC3670" t="s">
        <v>5077</v>
      </c>
      <c r="AD3670" s="492" t="s">
        <v>7285</v>
      </c>
      <c r="AE3670" t="s">
        <v>4719</v>
      </c>
      <c r="AF3670"/>
      <c r="AG3670">
        <v>100000</v>
      </c>
      <c r="AH3670"/>
      <c r="AI3670"/>
      <c r="AJ3670"/>
      <c r="AK3670"/>
      <c r="AL3670" t="s">
        <v>183</v>
      </c>
      <c r="AM3670" t="s">
        <v>185</v>
      </c>
      <c r="AN3670" s="176" t="str">
        <f t="shared" si="228"/>
        <v>90</v>
      </c>
      <c r="AO3670" s="182" t="str">
        <f t="shared" si="229"/>
        <v>08</v>
      </c>
      <c r="AP3670" s="182" t="str">
        <f t="shared" si="230"/>
        <v>3</v>
      </c>
      <c r="AQ3670" s="182" t="str">
        <f t="shared" si="231"/>
        <v>00.1.500.9001</v>
      </c>
    </row>
    <row r="3671" spans="1:43" x14ac:dyDescent="0.3">
      <c r="A3671">
        <v>179924</v>
      </c>
      <c r="B3671">
        <v>701</v>
      </c>
      <c r="C3671">
        <v>2025</v>
      </c>
      <c r="D3671" t="s">
        <v>5084</v>
      </c>
      <c r="E3671">
        <v>33</v>
      </c>
      <c r="F3671" t="s">
        <v>5097</v>
      </c>
      <c r="G3671">
        <v>10</v>
      </c>
      <c r="H3671" t="s">
        <v>5097</v>
      </c>
      <c r="I3671" s="492" t="s">
        <v>7288</v>
      </c>
      <c r="J3671" t="s">
        <v>5098</v>
      </c>
      <c r="K3671">
        <v>122</v>
      </c>
      <c r="L3671" t="s">
        <v>118</v>
      </c>
      <c r="M3671">
        <v>3024</v>
      </c>
      <c r="N3671" t="s">
        <v>119</v>
      </c>
      <c r="O3671" t="s">
        <v>5050</v>
      </c>
      <c r="P3671">
        <v>2100</v>
      </c>
      <c r="Q3671" t="s">
        <v>120</v>
      </c>
      <c r="R3671">
        <v>33901400</v>
      </c>
      <c r="S3671" t="s">
        <v>4736</v>
      </c>
      <c r="T3671" s="492" t="s">
        <v>64</v>
      </c>
      <c r="U3671" t="s">
        <v>116</v>
      </c>
      <c r="V3671">
        <v>0</v>
      </c>
      <c r="W3671" t="s">
        <v>5052</v>
      </c>
      <c r="X3671">
        <v>1</v>
      </c>
      <c r="Y3671" t="s">
        <v>5053</v>
      </c>
      <c r="Z3671">
        <v>500</v>
      </c>
      <c r="AA3671" t="s">
        <v>4719</v>
      </c>
      <c r="AB3671">
        <v>9001</v>
      </c>
      <c r="AC3671" t="s">
        <v>5077</v>
      </c>
      <c r="AD3671" s="492" t="s">
        <v>7285</v>
      </c>
      <c r="AE3671" t="s">
        <v>4719</v>
      </c>
      <c r="AF3671"/>
      <c r="AG3671">
        <v>130000</v>
      </c>
      <c r="AH3671"/>
      <c r="AI3671"/>
      <c r="AJ3671"/>
      <c r="AK3671"/>
      <c r="AL3671" t="s">
        <v>183</v>
      </c>
      <c r="AM3671" t="s">
        <v>185</v>
      </c>
      <c r="AN3671" s="176" t="str">
        <f t="shared" si="228"/>
        <v>90</v>
      </c>
      <c r="AO3671" s="182" t="str">
        <f t="shared" si="229"/>
        <v>14</v>
      </c>
      <c r="AP3671" s="182" t="str">
        <f t="shared" si="230"/>
        <v>3</v>
      </c>
      <c r="AQ3671" s="182" t="str">
        <f t="shared" si="231"/>
        <v>00.1.500.9001</v>
      </c>
    </row>
    <row r="3672" spans="1:43" x14ac:dyDescent="0.3">
      <c r="A3672">
        <v>179925</v>
      </c>
      <c r="B3672">
        <v>701</v>
      </c>
      <c r="C3672">
        <v>2025</v>
      </c>
      <c r="D3672" t="s">
        <v>5084</v>
      </c>
      <c r="E3672">
        <v>33</v>
      </c>
      <c r="F3672" t="s">
        <v>5097</v>
      </c>
      <c r="G3672">
        <v>10</v>
      </c>
      <c r="H3672" t="s">
        <v>5097</v>
      </c>
      <c r="I3672" s="492" t="s">
        <v>7288</v>
      </c>
      <c r="J3672" t="s">
        <v>5098</v>
      </c>
      <c r="K3672">
        <v>122</v>
      </c>
      <c r="L3672" t="s">
        <v>118</v>
      </c>
      <c r="M3672">
        <v>3024</v>
      </c>
      <c r="N3672" t="s">
        <v>119</v>
      </c>
      <c r="O3672" t="s">
        <v>5050</v>
      </c>
      <c r="P3672">
        <v>2100</v>
      </c>
      <c r="Q3672" t="s">
        <v>120</v>
      </c>
      <c r="R3672">
        <v>33903000</v>
      </c>
      <c r="S3672" t="s">
        <v>124</v>
      </c>
      <c r="T3672" s="492" t="s">
        <v>64</v>
      </c>
      <c r="U3672" t="s">
        <v>116</v>
      </c>
      <c r="V3672">
        <v>0</v>
      </c>
      <c r="W3672" t="s">
        <v>5052</v>
      </c>
      <c r="X3672">
        <v>1</v>
      </c>
      <c r="Y3672" t="s">
        <v>5053</v>
      </c>
      <c r="Z3672">
        <v>500</v>
      </c>
      <c r="AA3672" t="s">
        <v>4719</v>
      </c>
      <c r="AB3672">
        <v>9001</v>
      </c>
      <c r="AC3672" t="s">
        <v>5077</v>
      </c>
      <c r="AD3672" s="492" t="s">
        <v>7285</v>
      </c>
      <c r="AE3672" t="s">
        <v>4719</v>
      </c>
      <c r="AF3672"/>
      <c r="AG3672">
        <v>70000</v>
      </c>
      <c r="AH3672"/>
      <c r="AI3672"/>
      <c r="AJ3672"/>
      <c r="AK3672"/>
      <c r="AL3672" t="s">
        <v>183</v>
      </c>
      <c r="AM3672" t="s">
        <v>185</v>
      </c>
      <c r="AN3672" s="176" t="str">
        <f t="shared" si="228"/>
        <v>90</v>
      </c>
      <c r="AO3672" s="182" t="str">
        <f t="shared" si="229"/>
        <v>30</v>
      </c>
      <c r="AP3672" s="182" t="str">
        <f t="shared" si="230"/>
        <v>3</v>
      </c>
      <c r="AQ3672" s="182" t="str">
        <f t="shared" si="231"/>
        <v>00.1.500.9001</v>
      </c>
    </row>
    <row r="3673" spans="1:43" x14ac:dyDescent="0.3">
      <c r="A3673">
        <v>179926</v>
      </c>
      <c r="B3673">
        <v>701</v>
      </c>
      <c r="C3673">
        <v>2025</v>
      </c>
      <c r="D3673" t="s">
        <v>5084</v>
      </c>
      <c r="E3673">
        <v>33</v>
      </c>
      <c r="F3673" t="s">
        <v>5097</v>
      </c>
      <c r="G3673">
        <v>10</v>
      </c>
      <c r="H3673" t="s">
        <v>5097</v>
      </c>
      <c r="I3673" s="492" t="s">
        <v>7288</v>
      </c>
      <c r="J3673" t="s">
        <v>5098</v>
      </c>
      <c r="K3673">
        <v>122</v>
      </c>
      <c r="L3673" t="s">
        <v>118</v>
      </c>
      <c r="M3673">
        <v>3024</v>
      </c>
      <c r="N3673" t="s">
        <v>119</v>
      </c>
      <c r="O3673" t="s">
        <v>5050</v>
      </c>
      <c r="P3673">
        <v>2100</v>
      </c>
      <c r="Q3673" t="s">
        <v>120</v>
      </c>
      <c r="R3673">
        <v>33903300</v>
      </c>
      <c r="S3673" t="s">
        <v>146</v>
      </c>
      <c r="T3673" s="492" t="s">
        <v>64</v>
      </c>
      <c r="U3673" t="s">
        <v>116</v>
      </c>
      <c r="V3673">
        <v>0</v>
      </c>
      <c r="W3673" t="s">
        <v>5052</v>
      </c>
      <c r="X3673">
        <v>1</v>
      </c>
      <c r="Y3673" t="s">
        <v>5053</v>
      </c>
      <c r="Z3673">
        <v>500</v>
      </c>
      <c r="AA3673" t="s">
        <v>4719</v>
      </c>
      <c r="AB3673">
        <v>9001</v>
      </c>
      <c r="AC3673" t="s">
        <v>5077</v>
      </c>
      <c r="AD3673" s="492" t="s">
        <v>7285</v>
      </c>
      <c r="AE3673" t="s">
        <v>4719</v>
      </c>
      <c r="AF3673"/>
      <c r="AG3673">
        <v>222000</v>
      </c>
      <c r="AH3673"/>
      <c r="AI3673"/>
      <c r="AJ3673"/>
      <c r="AK3673"/>
      <c r="AL3673" t="s">
        <v>183</v>
      </c>
      <c r="AM3673" t="s">
        <v>185</v>
      </c>
      <c r="AN3673" s="176" t="str">
        <f t="shared" si="228"/>
        <v>90</v>
      </c>
      <c r="AO3673" s="182" t="str">
        <f t="shared" si="229"/>
        <v>33</v>
      </c>
      <c r="AP3673" s="182" t="str">
        <f t="shared" si="230"/>
        <v>3</v>
      </c>
      <c r="AQ3673" s="182" t="str">
        <f t="shared" si="231"/>
        <v>00.1.500.9001</v>
      </c>
    </row>
    <row r="3674" spans="1:43" x14ac:dyDescent="0.3">
      <c r="A3674">
        <v>179927</v>
      </c>
      <c r="B3674">
        <v>701</v>
      </c>
      <c r="C3674">
        <v>2025</v>
      </c>
      <c r="D3674" t="s">
        <v>5084</v>
      </c>
      <c r="E3674">
        <v>33</v>
      </c>
      <c r="F3674" t="s">
        <v>5097</v>
      </c>
      <c r="G3674">
        <v>10</v>
      </c>
      <c r="H3674" t="s">
        <v>5097</v>
      </c>
      <c r="I3674" s="492" t="s">
        <v>7288</v>
      </c>
      <c r="J3674" t="s">
        <v>5098</v>
      </c>
      <c r="K3674">
        <v>122</v>
      </c>
      <c r="L3674" t="s">
        <v>118</v>
      </c>
      <c r="M3674">
        <v>3024</v>
      </c>
      <c r="N3674" t="s">
        <v>119</v>
      </c>
      <c r="O3674" t="s">
        <v>5050</v>
      </c>
      <c r="P3674">
        <v>2100</v>
      </c>
      <c r="Q3674" t="s">
        <v>120</v>
      </c>
      <c r="R3674">
        <v>33903500</v>
      </c>
      <c r="S3674" t="s">
        <v>4749</v>
      </c>
      <c r="T3674" s="492" t="s">
        <v>64</v>
      </c>
      <c r="U3674" t="s">
        <v>116</v>
      </c>
      <c r="V3674">
        <v>0</v>
      </c>
      <c r="W3674" t="s">
        <v>5052</v>
      </c>
      <c r="X3674">
        <v>1</v>
      </c>
      <c r="Y3674" t="s">
        <v>5053</v>
      </c>
      <c r="Z3674">
        <v>500</v>
      </c>
      <c r="AA3674" t="s">
        <v>4719</v>
      </c>
      <c r="AB3674">
        <v>9001</v>
      </c>
      <c r="AC3674" t="s">
        <v>5077</v>
      </c>
      <c r="AD3674" s="492" t="s">
        <v>7285</v>
      </c>
      <c r="AE3674" t="s">
        <v>4719</v>
      </c>
      <c r="AF3674"/>
      <c r="AG3674">
        <v>230000</v>
      </c>
      <c r="AH3674"/>
      <c r="AI3674"/>
      <c r="AJ3674"/>
      <c r="AK3674"/>
      <c r="AL3674" t="s">
        <v>183</v>
      </c>
      <c r="AM3674" t="s">
        <v>185</v>
      </c>
      <c r="AN3674" s="176" t="str">
        <f t="shared" si="228"/>
        <v>90</v>
      </c>
      <c r="AO3674" s="182" t="str">
        <f t="shared" si="229"/>
        <v>35</v>
      </c>
      <c r="AP3674" s="182" t="str">
        <f t="shared" si="230"/>
        <v>3</v>
      </c>
      <c r="AQ3674" s="182" t="str">
        <f t="shared" si="231"/>
        <v>00.1.500.9001</v>
      </c>
    </row>
    <row r="3675" spans="1:43" x14ac:dyDescent="0.3">
      <c r="A3675">
        <v>179929</v>
      </c>
      <c r="B3675">
        <v>701</v>
      </c>
      <c r="C3675">
        <v>2025</v>
      </c>
      <c r="D3675" t="s">
        <v>5084</v>
      </c>
      <c r="E3675">
        <v>33</v>
      </c>
      <c r="F3675" t="s">
        <v>5097</v>
      </c>
      <c r="G3675">
        <v>10</v>
      </c>
      <c r="H3675" t="s">
        <v>5097</v>
      </c>
      <c r="I3675" s="492" t="s">
        <v>7288</v>
      </c>
      <c r="J3675" t="s">
        <v>5098</v>
      </c>
      <c r="K3675">
        <v>122</v>
      </c>
      <c r="L3675" t="s">
        <v>118</v>
      </c>
      <c r="M3675">
        <v>3024</v>
      </c>
      <c r="N3675" t="s">
        <v>119</v>
      </c>
      <c r="O3675" t="s">
        <v>5050</v>
      </c>
      <c r="P3675">
        <v>2100</v>
      </c>
      <c r="Q3675" t="s">
        <v>120</v>
      </c>
      <c r="R3675">
        <v>33903900</v>
      </c>
      <c r="S3675" t="s">
        <v>115</v>
      </c>
      <c r="T3675" s="492" t="s">
        <v>64</v>
      </c>
      <c r="U3675" t="s">
        <v>116</v>
      </c>
      <c r="V3675">
        <v>0</v>
      </c>
      <c r="W3675" t="s">
        <v>5052</v>
      </c>
      <c r="X3675">
        <v>1</v>
      </c>
      <c r="Y3675" t="s">
        <v>5053</v>
      </c>
      <c r="Z3675">
        <v>500</v>
      </c>
      <c r="AA3675" t="s">
        <v>4719</v>
      </c>
      <c r="AB3675">
        <v>9001</v>
      </c>
      <c r="AC3675" t="s">
        <v>5077</v>
      </c>
      <c r="AD3675" s="492" t="s">
        <v>7285</v>
      </c>
      <c r="AE3675" t="s">
        <v>4719</v>
      </c>
      <c r="AF3675"/>
      <c r="AG3675">
        <v>4000000</v>
      </c>
      <c r="AH3675"/>
      <c r="AI3675"/>
      <c r="AJ3675"/>
      <c r="AK3675"/>
      <c r="AL3675" t="s">
        <v>183</v>
      </c>
      <c r="AM3675" t="s">
        <v>185</v>
      </c>
      <c r="AN3675" s="176" t="str">
        <f t="shared" si="228"/>
        <v>90</v>
      </c>
      <c r="AO3675" s="182" t="str">
        <f t="shared" si="229"/>
        <v>39</v>
      </c>
      <c r="AP3675" s="182" t="str">
        <f t="shared" si="230"/>
        <v>3</v>
      </c>
      <c r="AQ3675" s="182" t="str">
        <f t="shared" si="231"/>
        <v>00.1.500.9001</v>
      </c>
    </row>
    <row r="3676" spans="1:43" x14ac:dyDescent="0.3">
      <c r="A3676">
        <v>179930</v>
      </c>
      <c r="B3676">
        <v>701</v>
      </c>
      <c r="C3676">
        <v>2025</v>
      </c>
      <c r="D3676" t="s">
        <v>5084</v>
      </c>
      <c r="E3676">
        <v>33</v>
      </c>
      <c r="F3676" t="s">
        <v>5097</v>
      </c>
      <c r="G3676">
        <v>10</v>
      </c>
      <c r="H3676" t="s">
        <v>5097</v>
      </c>
      <c r="I3676" s="492" t="s">
        <v>7288</v>
      </c>
      <c r="J3676" t="s">
        <v>5098</v>
      </c>
      <c r="K3676">
        <v>122</v>
      </c>
      <c r="L3676" t="s">
        <v>118</v>
      </c>
      <c r="M3676">
        <v>3024</v>
      </c>
      <c r="N3676" t="s">
        <v>119</v>
      </c>
      <c r="O3676" t="s">
        <v>5050</v>
      </c>
      <c r="P3676">
        <v>2100</v>
      </c>
      <c r="Q3676" t="s">
        <v>120</v>
      </c>
      <c r="R3676">
        <v>33903900</v>
      </c>
      <c r="S3676" t="s">
        <v>115</v>
      </c>
      <c r="T3676" s="492" t="s">
        <v>165</v>
      </c>
      <c r="U3676" t="s">
        <v>2982</v>
      </c>
      <c r="V3676">
        <v>0</v>
      </c>
      <c r="W3676" t="s">
        <v>5052</v>
      </c>
      <c r="X3676">
        <v>1</v>
      </c>
      <c r="Y3676" t="s">
        <v>5053</v>
      </c>
      <c r="Z3676">
        <v>501</v>
      </c>
      <c r="AA3676" t="s">
        <v>5088</v>
      </c>
      <c r="AB3676">
        <v>9001</v>
      </c>
      <c r="AC3676" t="s">
        <v>5077</v>
      </c>
      <c r="AD3676" s="492" t="s">
        <v>7325</v>
      </c>
      <c r="AE3676" t="s">
        <v>5088</v>
      </c>
      <c r="AF3676"/>
      <c r="AG3676">
        <v>1405704</v>
      </c>
      <c r="AH3676"/>
      <c r="AI3676"/>
      <c r="AJ3676"/>
      <c r="AK3676"/>
      <c r="AL3676" t="s">
        <v>183</v>
      </c>
      <c r="AM3676" t="s">
        <v>185</v>
      </c>
      <c r="AN3676" s="176" t="str">
        <f t="shared" si="228"/>
        <v>90</v>
      </c>
      <c r="AO3676" s="182" t="str">
        <f t="shared" si="229"/>
        <v>39</v>
      </c>
      <c r="AP3676" s="182" t="str">
        <f t="shared" si="230"/>
        <v>3</v>
      </c>
      <c r="AQ3676" s="182" t="str">
        <f t="shared" si="231"/>
        <v>06.1.501.9001</v>
      </c>
    </row>
    <row r="3677" spans="1:43" x14ac:dyDescent="0.3">
      <c r="A3677">
        <v>179931</v>
      </c>
      <c r="B3677">
        <v>701</v>
      </c>
      <c r="C3677">
        <v>2025</v>
      </c>
      <c r="D3677" t="s">
        <v>5084</v>
      </c>
      <c r="E3677">
        <v>33</v>
      </c>
      <c r="F3677" t="s">
        <v>5097</v>
      </c>
      <c r="G3677">
        <v>10</v>
      </c>
      <c r="H3677" t="s">
        <v>5097</v>
      </c>
      <c r="I3677" s="492" t="s">
        <v>7288</v>
      </c>
      <c r="J3677" t="s">
        <v>5098</v>
      </c>
      <c r="K3677">
        <v>122</v>
      </c>
      <c r="L3677" t="s">
        <v>118</v>
      </c>
      <c r="M3677">
        <v>3024</v>
      </c>
      <c r="N3677" t="s">
        <v>119</v>
      </c>
      <c r="O3677" t="s">
        <v>5050</v>
      </c>
      <c r="P3677">
        <v>2100</v>
      </c>
      <c r="Q3677" t="s">
        <v>120</v>
      </c>
      <c r="R3677">
        <v>33904600</v>
      </c>
      <c r="S3677" t="s">
        <v>141</v>
      </c>
      <c r="T3677" s="492" t="s">
        <v>64</v>
      </c>
      <c r="U3677" t="s">
        <v>116</v>
      </c>
      <c r="V3677">
        <v>0</v>
      </c>
      <c r="W3677" t="s">
        <v>5052</v>
      </c>
      <c r="X3677">
        <v>1</v>
      </c>
      <c r="Y3677" t="s">
        <v>5053</v>
      </c>
      <c r="Z3677">
        <v>500</v>
      </c>
      <c r="AA3677" t="s">
        <v>4719</v>
      </c>
      <c r="AB3677">
        <v>9001</v>
      </c>
      <c r="AC3677" t="s">
        <v>5077</v>
      </c>
      <c r="AD3677" s="492" t="s">
        <v>7285</v>
      </c>
      <c r="AE3677" t="s">
        <v>4719</v>
      </c>
      <c r="AF3677"/>
      <c r="AG3677">
        <v>1900000</v>
      </c>
      <c r="AH3677"/>
      <c r="AI3677"/>
      <c r="AJ3677"/>
      <c r="AK3677"/>
      <c r="AL3677" t="s">
        <v>183</v>
      </c>
      <c r="AM3677" t="s">
        <v>185</v>
      </c>
      <c r="AN3677" s="176" t="str">
        <f t="shared" si="228"/>
        <v>90</v>
      </c>
      <c r="AO3677" s="182" t="str">
        <f t="shared" si="229"/>
        <v>46</v>
      </c>
      <c r="AP3677" s="182" t="str">
        <f t="shared" si="230"/>
        <v>3</v>
      </c>
      <c r="AQ3677" s="182" t="str">
        <f t="shared" si="231"/>
        <v>00.1.500.9001</v>
      </c>
    </row>
    <row r="3678" spans="1:43" x14ac:dyDescent="0.3">
      <c r="A3678">
        <v>179932</v>
      </c>
      <c r="B3678">
        <v>701</v>
      </c>
      <c r="C3678">
        <v>2025</v>
      </c>
      <c r="D3678" t="s">
        <v>5084</v>
      </c>
      <c r="E3678">
        <v>33</v>
      </c>
      <c r="F3678" t="s">
        <v>5097</v>
      </c>
      <c r="G3678">
        <v>10</v>
      </c>
      <c r="H3678" t="s">
        <v>5097</v>
      </c>
      <c r="I3678" s="492" t="s">
        <v>7288</v>
      </c>
      <c r="J3678" t="s">
        <v>5098</v>
      </c>
      <c r="K3678">
        <v>122</v>
      </c>
      <c r="L3678" t="s">
        <v>118</v>
      </c>
      <c r="M3678">
        <v>3024</v>
      </c>
      <c r="N3678" t="s">
        <v>119</v>
      </c>
      <c r="O3678" t="s">
        <v>5050</v>
      </c>
      <c r="P3678">
        <v>2100</v>
      </c>
      <c r="Q3678" t="s">
        <v>120</v>
      </c>
      <c r="R3678">
        <v>33904700</v>
      </c>
      <c r="S3678" t="s">
        <v>130</v>
      </c>
      <c r="T3678" s="492" t="s">
        <v>64</v>
      </c>
      <c r="U3678" t="s">
        <v>116</v>
      </c>
      <c r="V3678">
        <v>0</v>
      </c>
      <c r="W3678" t="s">
        <v>5052</v>
      </c>
      <c r="X3678">
        <v>1</v>
      </c>
      <c r="Y3678" t="s">
        <v>5053</v>
      </c>
      <c r="Z3678">
        <v>500</v>
      </c>
      <c r="AA3678" t="s">
        <v>4719</v>
      </c>
      <c r="AB3678">
        <v>9001</v>
      </c>
      <c r="AC3678" t="s">
        <v>5077</v>
      </c>
      <c r="AD3678" s="492" t="s">
        <v>7285</v>
      </c>
      <c r="AE3678" t="s">
        <v>4719</v>
      </c>
      <c r="AF3678"/>
      <c r="AG3678">
        <v>110000</v>
      </c>
      <c r="AH3678"/>
      <c r="AI3678"/>
      <c r="AJ3678"/>
      <c r="AK3678"/>
      <c r="AL3678" t="s">
        <v>183</v>
      </c>
      <c r="AM3678" t="s">
        <v>185</v>
      </c>
      <c r="AN3678" s="176" t="str">
        <f t="shared" si="228"/>
        <v>90</v>
      </c>
      <c r="AO3678" s="182" t="str">
        <f t="shared" si="229"/>
        <v>47</v>
      </c>
      <c r="AP3678" s="182" t="str">
        <f t="shared" si="230"/>
        <v>3</v>
      </c>
      <c r="AQ3678" s="182" t="str">
        <f t="shared" si="231"/>
        <v>00.1.500.9001</v>
      </c>
    </row>
    <row r="3679" spans="1:43" x14ac:dyDescent="0.3">
      <c r="A3679">
        <v>179933</v>
      </c>
      <c r="B3679">
        <v>701</v>
      </c>
      <c r="C3679">
        <v>2025</v>
      </c>
      <c r="D3679" t="s">
        <v>5084</v>
      </c>
      <c r="E3679">
        <v>33</v>
      </c>
      <c r="F3679" t="s">
        <v>5097</v>
      </c>
      <c r="G3679">
        <v>10</v>
      </c>
      <c r="H3679" t="s">
        <v>5097</v>
      </c>
      <c r="I3679" s="492" t="s">
        <v>7288</v>
      </c>
      <c r="J3679" t="s">
        <v>5098</v>
      </c>
      <c r="K3679">
        <v>122</v>
      </c>
      <c r="L3679" t="s">
        <v>118</v>
      </c>
      <c r="M3679">
        <v>3024</v>
      </c>
      <c r="N3679" t="s">
        <v>119</v>
      </c>
      <c r="O3679" t="s">
        <v>5050</v>
      </c>
      <c r="P3679">
        <v>2100</v>
      </c>
      <c r="Q3679" t="s">
        <v>120</v>
      </c>
      <c r="R3679">
        <v>33904900</v>
      </c>
      <c r="S3679" t="s">
        <v>129</v>
      </c>
      <c r="T3679" s="492" t="s">
        <v>64</v>
      </c>
      <c r="U3679" t="s">
        <v>116</v>
      </c>
      <c r="V3679">
        <v>0</v>
      </c>
      <c r="W3679" t="s">
        <v>5052</v>
      </c>
      <c r="X3679">
        <v>1</v>
      </c>
      <c r="Y3679" t="s">
        <v>5053</v>
      </c>
      <c r="Z3679">
        <v>500</v>
      </c>
      <c r="AA3679" t="s">
        <v>4719</v>
      </c>
      <c r="AB3679">
        <v>9001</v>
      </c>
      <c r="AC3679" t="s">
        <v>5077</v>
      </c>
      <c r="AD3679" s="492" t="s">
        <v>7285</v>
      </c>
      <c r="AE3679" t="s">
        <v>4719</v>
      </c>
      <c r="AF3679"/>
      <c r="AG3679">
        <v>100000</v>
      </c>
      <c r="AH3679"/>
      <c r="AI3679"/>
      <c r="AJ3679"/>
      <c r="AK3679"/>
      <c r="AL3679" t="s">
        <v>183</v>
      </c>
      <c r="AM3679" t="s">
        <v>185</v>
      </c>
      <c r="AN3679" s="176" t="str">
        <f t="shared" si="228"/>
        <v>90</v>
      </c>
      <c r="AO3679" s="182" t="str">
        <f t="shared" si="229"/>
        <v>49</v>
      </c>
      <c r="AP3679" s="182" t="str">
        <f t="shared" si="230"/>
        <v>3</v>
      </c>
      <c r="AQ3679" s="182" t="str">
        <f t="shared" si="231"/>
        <v>00.1.500.9001</v>
      </c>
    </row>
    <row r="3680" spans="1:43" x14ac:dyDescent="0.3">
      <c r="A3680">
        <v>179935</v>
      </c>
      <c r="B3680">
        <v>701</v>
      </c>
      <c r="C3680">
        <v>2025</v>
      </c>
      <c r="D3680" t="s">
        <v>5084</v>
      </c>
      <c r="E3680">
        <v>33</v>
      </c>
      <c r="F3680" t="s">
        <v>5097</v>
      </c>
      <c r="G3680">
        <v>10</v>
      </c>
      <c r="H3680" t="s">
        <v>5097</v>
      </c>
      <c r="I3680" s="492" t="s">
        <v>7288</v>
      </c>
      <c r="J3680" t="s">
        <v>5098</v>
      </c>
      <c r="K3680">
        <v>122</v>
      </c>
      <c r="L3680" t="s">
        <v>118</v>
      </c>
      <c r="M3680">
        <v>3024</v>
      </c>
      <c r="N3680" t="s">
        <v>119</v>
      </c>
      <c r="O3680" t="s">
        <v>5050</v>
      </c>
      <c r="P3680">
        <v>2100</v>
      </c>
      <c r="Q3680" t="s">
        <v>120</v>
      </c>
      <c r="R3680">
        <v>44905100</v>
      </c>
      <c r="S3680" t="s">
        <v>157</v>
      </c>
      <c r="T3680" s="492" t="s">
        <v>64</v>
      </c>
      <c r="U3680" t="s">
        <v>116</v>
      </c>
      <c r="V3680">
        <v>0</v>
      </c>
      <c r="W3680" t="s">
        <v>5052</v>
      </c>
      <c r="X3680">
        <v>1</v>
      </c>
      <c r="Y3680" t="s">
        <v>5053</v>
      </c>
      <c r="Z3680">
        <v>500</v>
      </c>
      <c r="AA3680" t="s">
        <v>4719</v>
      </c>
      <c r="AB3680">
        <v>9001</v>
      </c>
      <c r="AC3680" t="s">
        <v>5077</v>
      </c>
      <c r="AD3680" s="492" t="s">
        <v>7285</v>
      </c>
      <c r="AE3680" t="s">
        <v>4719</v>
      </c>
      <c r="AF3680"/>
      <c r="AG3680">
        <v>500000</v>
      </c>
      <c r="AH3680"/>
      <c r="AI3680"/>
      <c r="AJ3680"/>
      <c r="AK3680"/>
      <c r="AL3680" t="s">
        <v>183</v>
      </c>
      <c r="AM3680" t="s">
        <v>185</v>
      </c>
      <c r="AN3680" s="176" t="str">
        <f t="shared" si="228"/>
        <v>90</v>
      </c>
      <c r="AO3680" s="182" t="str">
        <f t="shared" si="229"/>
        <v>51</v>
      </c>
      <c r="AP3680" s="182" t="str">
        <f t="shared" si="230"/>
        <v>4</v>
      </c>
      <c r="AQ3680" s="182" t="str">
        <f t="shared" si="231"/>
        <v>00.1.500.9001</v>
      </c>
    </row>
    <row r="3681" spans="1:43" x14ac:dyDescent="0.3">
      <c r="A3681">
        <v>179936</v>
      </c>
      <c r="B3681">
        <v>701</v>
      </c>
      <c r="C3681">
        <v>2025</v>
      </c>
      <c r="D3681" t="s">
        <v>5084</v>
      </c>
      <c r="E3681">
        <v>33</v>
      </c>
      <c r="F3681" t="s">
        <v>5097</v>
      </c>
      <c r="G3681">
        <v>10</v>
      </c>
      <c r="H3681" t="s">
        <v>5097</v>
      </c>
      <c r="I3681" s="492" t="s">
        <v>7288</v>
      </c>
      <c r="J3681" t="s">
        <v>5098</v>
      </c>
      <c r="K3681">
        <v>122</v>
      </c>
      <c r="L3681" t="s">
        <v>118</v>
      </c>
      <c r="M3681">
        <v>3024</v>
      </c>
      <c r="N3681" t="s">
        <v>119</v>
      </c>
      <c r="O3681" t="s">
        <v>5050</v>
      </c>
      <c r="P3681">
        <v>2100</v>
      </c>
      <c r="Q3681" t="s">
        <v>120</v>
      </c>
      <c r="R3681">
        <v>44905200</v>
      </c>
      <c r="S3681" t="s">
        <v>107</v>
      </c>
      <c r="T3681" s="492" t="s">
        <v>64</v>
      </c>
      <c r="U3681" t="s">
        <v>116</v>
      </c>
      <c r="V3681">
        <v>0</v>
      </c>
      <c r="W3681" t="s">
        <v>5052</v>
      </c>
      <c r="X3681">
        <v>1</v>
      </c>
      <c r="Y3681" t="s">
        <v>5053</v>
      </c>
      <c r="Z3681">
        <v>500</v>
      </c>
      <c r="AA3681" t="s">
        <v>4719</v>
      </c>
      <c r="AB3681">
        <v>9001</v>
      </c>
      <c r="AC3681" t="s">
        <v>5077</v>
      </c>
      <c r="AD3681" s="492" t="s">
        <v>7285</v>
      </c>
      <c r="AE3681" t="s">
        <v>4719</v>
      </c>
      <c r="AF3681"/>
      <c r="AG3681">
        <v>350000</v>
      </c>
      <c r="AH3681"/>
      <c r="AI3681"/>
      <c r="AJ3681"/>
      <c r="AK3681"/>
      <c r="AL3681" t="s">
        <v>183</v>
      </c>
      <c r="AM3681" t="s">
        <v>185</v>
      </c>
      <c r="AN3681" s="176" t="str">
        <f t="shared" si="228"/>
        <v>90</v>
      </c>
      <c r="AO3681" s="182" t="str">
        <f t="shared" si="229"/>
        <v>52</v>
      </c>
      <c r="AP3681" s="182" t="str">
        <f t="shared" si="230"/>
        <v>4</v>
      </c>
      <c r="AQ3681" s="182" t="str">
        <f t="shared" si="231"/>
        <v>00.1.500.9001</v>
      </c>
    </row>
    <row r="3682" spans="1:43" x14ac:dyDescent="0.3">
      <c r="A3682">
        <v>181215</v>
      </c>
      <c r="B3682">
        <v>695</v>
      </c>
      <c r="C3682">
        <v>2025</v>
      </c>
      <c r="D3682" t="s">
        <v>110</v>
      </c>
      <c r="E3682">
        <v>29</v>
      </c>
      <c r="F3682" t="s">
        <v>5106</v>
      </c>
      <c r="G3682">
        <v>50</v>
      </c>
      <c r="H3682" t="s">
        <v>5300</v>
      </c>
      <c r="I3682">
        <v>16</v>
      </c>
      <c r="J3682" t="s">
        <v>5061</v>
      </c>
      <c r="K3682">
        <v>451</v>
      </c>
      <c r="L3682" t="s">
        <v>5069</v>
      </c>
      <c r="M3682">
        <v>3002</v>
      </c>
      <c r="N3682" t="s">
        <v>5070</v>
      </c>
      <c r="O3682" t="s">
        <v>5064</v>
      </c>
      <c r="P3682">
        <v>3357</v>
      </c>
      <c r="Q3682" t="s">
        <v>5071</v>
      </c>
      <c r="R3682">
        <v>44905100</v>
      </c>
      <c r="S3682" t="s">
        <v>157</v>
      </c>
      <c r="T3682" s="492" t="s">
        <v>90</v>
      </c>
      <c r="U3682" t="s">
        <v>2980</v>
      </c>
      <c r="V3682">
        <v>0</v>
      </c>
      <c r="W3682" t="s">
        <v>5052</v>
      </c>
      <c r="X3682">
        <v>1</v>
      </c>
      <c r="Y3682" t="s">
        <v>5053</v>
      </c>
      <c r="Z3682">
        <v>799</v>
      </c>
      <c r="AA3682" t="s">
        <v>5110</v>
      </c>
      <c r="AB3682" s="492" t="s">
        <v>7346</v>
      </c>
      <c r="AC3682" t="s">
        <v>5301</v>
      </c>
      <c r="AD3682" s="492" t="s">
        <v>7347</v>
      </c>
      <c r="AE3682" t="s">
        <v>5301</v>
      </c>
      <c r="AF3682"/>
      <c r="AG3682">
        <v>7030316</v>
      </c>
      <c r="AH3682"/>
      <c r="AI3682"/>
      <c r="AJ3682"/>
      <c r="AK3682"/>
      <c r="AL3682" t="s">
        <v>183</v>
      </c>
      <c r="AM3682" t="s">
        <v>185</v>
      </c>
      <c r="AN3682" s="176" t="str">
        <f t="shared" si="228"/>
        <v>90</v>
      </c>
      <c r="AO3682" s="182" t="str">
        <f t="shared" si="229"/>
        <v>51</v>
      </c>
      <c r="AP3682" s="182" t="str">
        <f t="shared" si="230"/>
        <v>4</v>
      </c>
      <c r="AQ3682" s="182" t="str">
        <f t="shared" si="231"/>
        <v>08.1.799.0625</v>
      </c>
    </row>
    <row r="3683" spans="1:43" x14ac:dyDescent="0.3">
      <c r="A3683">
        <v>181216</v>
      </c>
      <c r="B3683">
        <v>695</v>
      </c>
      <c r="C3683">
        <v>2025</v>
      </c>
      <c r="D3683" t="s">
        <v>110</v>
      </c>
      <c r="E3683">
        <v>29</v>
      </c>
      <c r="F3683" t="s">
        <v>5106</v>
      </c>
      <c r="G3683">
        <v>50</v>
      </c>
      <c r="H3683" t="s">
        <v>5300</v>
      </c>
      <c r="I3683">
        <v>16</v>
      </c>
      <c r="J3683" t="s">
        <v>5061</v>
      </c>
      <c r="K3683">
        <v>451</v>
      </c>
      <c r="L3683" t="s">
        <v>5069</v>
      </c>
      <c r="M3683">
        <v>3002</v>
      </c>
      <c r="N3683" t="s">
        <v>5070</v>
      </c>
      <c r="O3683" t="s">
        <v>5064</v>
      </c>
      <c r="P3683">
        <v>3357</v>
      </c>
      <c r="Q3683" t="s">
        <v>5071</v>
      </c>
      <c r="R3683">
        <v>44906100</v>
      </c>
      <c r="S3683" t="s">
        <v>5066</v>
      </c>
      <c r="T3683" s="492" t="s">
        <v>90</v>
      </c>
      <c r="U3683" t="s">
        <v>2980</v>
      </c>
      <c r="V3683">
        <v>0</v>
      </c>
      <c r="W3683" t="s">
        <v>5052</v>
      </c>
      <c r="X3683">
        <v>1</v>
      </c>
      <c r="Y3683" t="s">
        <v>5053</v>
      </c>
      <c r="Z3683">
        <v>799</v>
      </c>
      <c r="AA3683" t="s">
        <v>5110</v>
      </c>
      <c r="AB3683" s="492" t="s">
        <v>7346</v>
      </c>
      <c r="AC3683" t="s">
        <v>5301</v>
      </c>
      <c r="AD3683" s="492" t="s">
        <v>7347</v>
      </c>
      <c r="AE3683" t="s">
        <v>5301</v>
      </c>
      <c r="AF3683"/>
      <c r="AG3683">
        <v>10626649</v>
      </c>
      <c r="AH3683"/>
      <c r="AI3683"/>
      <c r="AJ3683"/>
      <c r="AK3683"/>
      <c r="AL3683" t="s">
        <v>183</v>
      </c>
      <c r="AM3683" t="s">
        <v>185</v>
      </c>
      <c r="AN3683" s="176" t="str">
        <f t="shared" si="228"/>
        <v>90</v>
      </c>
      <c r="AO3683" s="182" t="str">
        <f t="shared" si="229"/>
        <v>61</v>
      </c>
      <c r="AP3683" s="182" t="str">
        <f t="shared" si="230"/>
        <v>4</v>
      </c>
      <c r="AQ3683" s="182" t="str">
        <f t="shared" si="231"/>
        <v>08.1.799.0625</v>
      </c>
    </row>
    <row r="3684" spans="1:43" x14ac:dyDescent="0.3">
      <c r="A3684">
        <v>181217</v>
      </c>
      <c r="B3684">
        <v>695</v>
      </c>
      <c r="C3684">
        <v>2025</v>
      </c>
      <c r="D3684" t="s">
        <v>110</v>
      </c>
      <c r="E3684">
        <v>34</v>
      </c>
      <c r="F3684" t="s">
        <v>5140</v>
      </c>
      <c r="G3684">
        <v>10</v>
      </c>
      <c r="H3684" t="s">
        <v>5116</v>
      </c>
      <c r="I3684">
        <v>14</v>
      </c>
      <c r="J3684" t="s">
        <v>5141</v>
      </c>
      <c r="K3684">
        <v>422</v>
      </c>
      <c r="L3684" t="s">
        <v>122</v>
      </c>
      <c r="M3684">
        <v>3013</v>
      </c>
      <c r="N3684" t="s">
        <v>5260</v>
      </c>
      <c r="O3684" t="s">
        <v>5050</v>
      </c>
      <c r="P3684">
        <v>2053</v>
      </c>
      <c r="Q3684" t="s">
        <v>5261</v>
      </c>
      <c r="R3684">
        <v>33503900</v>
      </c>
      <c r="S3684" t="s">
        <v>115</v>
      </c>
      <c r="T3684" s="492" t="s">
        <v>87</v>
      </c>
      <c r="U3684" t="s">
        <v>100</v>
      </c>
      <c r="V3684">
        <v>0</v>
      </c>
      <c r="W3684" t="s">
        <v>5052</v>
      </c>
      <c r="X3684">
        <v>1</v>
      </c>
      <c r="Y3684" t="s">
        <v>5053</v>
      </c>
      <c r="Z3684">
        <v>700</v>
      </c>
      <c r="AA3684" t="s">
        <v>5215</v>
      </c>
      <c r="AB3684" s="492" t="s">
        <v>7308</v>
      </c>
      <c r="AC3684" t="s">
        <v>5079</v>
      </c>
      <c r="AD3684" s="492" t="s">
        <v>7331</v>
      </c>
      <c r="AE3684" t="s">
        <v>5079</v>
      </c>
      <c r="AF3684"/>
      <c r="AG3684">
        <v>2500000</v>
      </c>
      <c r="AH3684"/>
      <c r="AI3684"/>
      <c r="AJ3684"/>
      <c r="AK3684"/>
      <c r="AL3684" t="s">
        <v>185</v>
      </c>
      <c r="AM3684" t="s">
        <v>185</v>
      </c>
      <c r="AN3684" s="176" t="str">
        <f t="shared" si="228"/>
        <v>50</v>
      </c>
      <c r="AO3684" s="182" t="str">
        <f t="shared" si="229"/>
        <v>39</v>
      </c>
      <c r="AP3684" s="182" t="str">
        <f t="shared" si="230"/>
        <v>3</v>
      </c>
      <c r="AQ3684" s="182" t="str">
        <f t="shared" si="231"/>
        <v>02.1.700.0000</v>
      </c>
    </row>
    <row r="3685" spans="1:43" x14ac:dyDescent="0.3">
      <c r="A3685">
        <v>178366</v>
      </c>
      <c r="B3685">
        <v>695</v>
      </c>
      <c r="C3685">
        <v>2025</v>
      </c>
      <c r="D3685" t="s">
        <v>110</v>
      </c>
      <c r="E3685">
        <v>54</v>
      </c>
      <c r="F3685" t="s">
        <v>5281</v>
      </c>
      <c r="G3685">
        <v>10</v>
      </c>
      <c r="H3685" t="s">
        <v>5206</v>
      </c>
      <c r="I3685">
        <v>15</v>
      </c>
      <c r="J3685" t="s">
        <v>5099</v>
      </c>
      <c r="K3685">
        <v>452</v>
      </c>
      <c r="L3685" t="s">
        <v>104</v>
      </c>
      <c r="M3685">
        <v>3022</v>
      </c>
      <c r="N3685" t="s">
        <v>5108</v>
      </c>
      <c r="O3685" t="s">
        <v>5050</v>
      </c>
      <c r="P3685">
        <v>2340</v>
      </c>
      <c r="Q3685" t="s">
        <v>5220</v>
      </c>
      <c r="R3685">
        <v>33903900</v>
      </c>
      <c r="S3685" t="s">
        <v>115</v>
      </c>
      <c r="T3685" s="492" t="s">
        <v>64</v>
      </c>
      <c r="U3685" t="s">
        <v>116</v>
      </c>
      <c r="V3685">
        <v>0</v>
      </c>
      <c r="W3685" t="s">
        <v>5052</v>
      </c>
      <c r="X3685">
        <v>1</v>
      </c>
      <c r="Y3685" t="s">
        <v>5053</v>
      </c>
      <c r="Z3685">
        <v>500</v>
      </c>
      <c r="AA3685" t="s">
        <v>4719</v>
      </c>
      <c r="AB3685">
        <v>9001</v>
      </c>
      <c r="AC3685" t="s">
        <v>5077</v>
      </c>
      <c r="AD3685" s="492" t="s">
        <v>7285</v>
      </c>
      <c r="AE3685" t="s">
        <v>4719</v>
      </c>
      <c r="AF3685"/>
      <c r="AG3685">
        <v>1000</v>
      </c>
      <c r="AH3685"/>
      <c r="AI3685"/>
      <c r="AJ3685"/>
      <c r="AK3685"/>
      <c r="AL3685" t="s">
        <v>185</v>
      </c>
      <c r="AM3685" t="s">
        <v>185</v>
      </c>
      <c r="AN3685" s="176" t="str">
        <f t="shared" si="228"/>
        <v>90</v>
      </c>
      <c r="AO3685" s="182" t="str">
        <f t="shared" si="229"/>
        <v>39</v>
      </c>
      <c r="AP3685" s="182" t="str">
        <f t="shared" si="230"/>
        <v>3</v>
      </c>
      <c r="AQ3685" s="182" t="str">
        <f t="shared" si="231"/>
        <v>00.1.500.9001</v>
      </c>
    </row>
    <row r="3686" spans="1:43" x14ac:dyDescent="0.3">
      <c r="A3686">
        <v>178367</v>
      </c>
      <c r="B3686">
        <v>695</v>
      </c>
      <c r="C3686">
        <v>2025</v>
      </c>
      <c r="D3686" t="s">
        <v>110</v>
      </c>
      <c r="E3686">
        <v>54</v>
      </c>
      <c r="F3686" t="s">
        <v>5281</v>
      </c>
      <c r="G3686">
        <v>10</v>
      </c>
      <c r="H3686" t="s">
        <v>5206</v>
      </c>
      <c r="I3686">
        <v>15</v>
      </c>
      <c r="J3686" t="s">
        <v>5099</v>
      </c>
      <c r="K3686">
        <v>452</v>
      </c>
      <c r="L3686" t="s">
        <v>104</v>
      </c>
      <c r="M3686">
        <v>3022</v>
      </c>
      <c r="N3686" t="s">
        <v>5108</v>
      </c>
      <c r="O3686" t="s">
        <v>5050</v>
      </c>
      <c r="P3686">
        <v>2341</v>
      </c>
      <c r="Q3686" t="s">
        <v>5221</v>
      </c>
      <c r="R3686">
        <v>33903000</v>
      </c>
      <c r="S3686" t="s">
        <v>124</v>
      </c>
      <c r="T3686" s="492" t="s">
        <v>64</v>
      </c>
      <c r="U3686" t="s">
        <v>116</v>
      </c>
      <c r="V3686">
        <v>0</v>
      </c>
      <c r="W3686" t="s">
        <v>5052</v>
      </c>
      <c r="X3686">
        <v>1</v>
      </c>
      <c r="Y3686" t="s">
        <v>5053</v>
      </c>
      <c r="Z3686">
        <v>500</v>
      </c>
      <c r="AA3686" t="s">
        <v>4719</v>
      </c>
      <c r="AB3686">
        <v>9001</v>
      </c>
      <c r="AC3686" t="s">
        <v>5077</v>
      </c>
      <c r="AD3686" s="492" t="s">
        <v>7285</v>
      </c>
      <c r="AE3686" t="s">
        <v>4719</v>
      </c>
      <c r="AF3686"/>
      <c r="AG3686">
        <v>312000</v>
      </c>
      <c r="AH3686"/>
      <c r="AI3686"/>
      <c r="AJ3686"/>
      <c r="AK3686"/>
      <c r="AL3686" t="s">
        <v>183</v>
      </c>
      <c r="AM3686" t="s">
        <v>185</v>
      </c>
      <c r="AN3686" s="176" t="str">
        <f t="shared" si="228"/>
        <v>90</v>
      </c>
      <c r="AO3686" s="182" t="str">
        <f t="shared" si="229"/>
        <v>30</v>
      </c>
      <c r="AP3686" s="182" t="str">
        <f t="shared" si="230"/>
        <v>3</v>
      </c>
      <c r="AQ3686" s="182" t="str">
        <f t="shared" si="231"/>
        <v>00.1.500.9001</v>
      </c>
    </row>
    <row r="3687" spans="1:43" x14ac:dyDescent="0.3">
      <c r="A3687">
        <v>178368</v>
      </c>
      <c r="B3687">
        <v>695</v>
      </c>
      <c r="C3687">
        <v>2025</v>
      </c>
      <c r="D3687" t="s">
        <v>110</v>
      </c>
      <c r="E3687">
        <v>54</v>
      </c>
      <c r="F3687" t="s">
        <v>5281</v>
      </c>
      <c r="G3687">
        <v>10</v>
      </c>
      <c r="H3687" t="s">
        <v>5206</v>
      </c>
      <c r="I3687">
        <v>15</v>
      </c>
      <c r="J3687" t="s">
        <v>5099</v>
      </c>
      <c r="K3687">
        <v>452</v>
      </c>
      <c r="L3687" t="s">
        <v>104</v>
      </c>
      <c r="M3687">
        <v>3022</v>
      </c>
      <c r="N3687" t="s">
        <v>5108</v>
      </c>
      <c r="O3687" t="s">
        <v>5050</v>
      </c>
      <c r="P3687">
        <v>2341</v>
      </c>
      <c r="Q3687" t="s">
        <v>5221</v>
      </c>
      <c r="R3687">
        <v>33903900</v>
      </c>
      <c r="S3687" t="s">
        <v>115</v>
      </c>
      <c r="T3687" s="492" t="s">
        <v>64</v>
      </c>
      <c r="U3687" t="s">
        <v>116</v>
      </c>
      <c r="V3687">
        <v>0</v>
      </c>
      <c r="W3687" t="s">
        <v>5052</v>
      </c>
      <c r="X3687">
        <v>1</v>
      </c>
      <c r="Y3687" t="s">
        <v>5053</v>
      </c>
      <c r="Z3687">
        <v>500</v>
      </c>
      <c r="AA3687" t="s">
        <v>4719</v>
      </c>
      <c r="AB3687">
        <v>9001</v>
      </c>
      <c r="AC3687" t="s">
        <v>5077</v>
      </c>
      <c r="AD3687" s="492" t="s">
        <v>7285</v>
      </c>
      <c r="AE3687" t="s">
        <v>4719</v>
      </c>
      <c r="AF3687"/>
      <c r="AG3687">
        <v>1419308</v>
      </c>
      <c r="AH3687"/>
      <c r="AI3687"/>
      <c r="AJ3687"/>
      <c r="AK3687"/>
      <c r="AL3687" t="s">
        <v>183</v>
      </c>
      <c r="AM3687" t="s">
        <v>185</v>
      </c>
      <c r="AN3687" s="176" t="str">
        <f t="shared" si="228"/>
        <v>90</v>
      </c>
      <c r="AO3687" s="182" t="str">
        <f t="shared" si="229"/>
        <v>39</v>
      </c>
      <c r="AP3687" s="182" t="str">
        <f t="shared" si="230"/>
        <v>3</v>
      </c>
      <c r="AQ3687" s="182" t="str">
        <f t="shared" si="231"/>
        <v>00.1.500.9001</v>
      </c>
    </row>
    <row r="3688" spans="1:43" x14ac:dyDescent="0.3">
      <c r="A3688">
        <v>178369</v>
      </c>
      <c r="B3688">
        <v>695</v>
      </c>
      <c r="C3688">
        <v>2025</v>
      </c>
      <c r="D3688" t="s">
        <v>110</v>
      </c>
      <c r="E3688">
        <v>54</v>
      </c>
      <c r="F3688" t="s">
        <v>5281</v>
      </c>
      <c r="G3688">
        <v>10</v>
      </c>
      <c r="H3688" t="s">
        <v>5206</v>
      </c>
      <c r="I3688">
        <v>15</v>
      </c>
      <c r="J3688" t="s">
        <v>5099</v>
      </c>
      <c r="K3688">
        <v>452</v>
      </c>
      <c r="L3688" t="s">
        <v>104</v>
      </c>
      <c r="M3688">
        <v>3022</v>
      </c>
      <c r="N3688" t="s">
        <v>5108</v>
      </c>
      <c r="O3688" t="s">
        <v>5050</v>
      </c>
      <c r="P3688">
        <v>2387</v>
      </c>
      <c r="Q3688" t="s">
        <v>5222</v>
      </c>
      <c r="R3688">
        <v>33903900</v>
      </c>
      <c r="S3688" t="s">
        <v>115</v>
      </c>
      <c r="T3688" s="492" t="s">
        <v>64</v>
      </c>
      <c r="U3688" t="s">
        <v>116</v>
      </c>
      <c r="V3688">
        <v>0</v>
      </c>
      <c r="W3688" t="s">
        <v>5052</v>
      </c>
      <c r="X3688">
        <v>1</v>
      </c>
      <c r="Y3688" t="s">
        <v>5053</v>
      </c>
      <c r="Z3688">
        <v>500</v>
      </c>
      <c r="AA3688" t="s">
        <v>4719</v>
      </c>
      <c r="AB3688">
        <v>9001</v>
      </c>
      <c r="AC3688" t="s">
        <v>5077</v>
      </c>
      <c r="AD3688" s="492" t="s">
        <v>7285</v>
      </c>
      <c r="AE3688" t="s">
        <v>4719</v>
      </c>
      <c r="AF3688"/>
      <c r="AG3688">
        <v>1234543</v>
      </c>
      <c r="AH3688"/>
      <c r="AI3688"/>
      <c r="AJ3688"/>
      <c r="AK3688"/>
      <c r="AL3688" t="s">
        <v>185</v>
      </c>
      <c r="AM3688" t="s">
        <v>185</v>
      </c>
      <c r="AN3688" s="176" t="str">
        <f t="shared" si="228"/>
        <v>90</v>
      </c>
      <c r="AO3688" s="182" t="str">
        <f t="shared" si="229"/>
        <v>39</v>
      </c>
      <c r="AP3688" s="182" t="str">
        <f t="shared" si="230"/>
        <v>3</v>
      </c>
      <c r="AQ3688" s="182" t="str">
        <f t="shared" si="231"/>
        <v>00.1.500.9001</v>
      </c>
    </row>
    <row r="3689" spans="1:43" x14ac:dyDescent="0.3">
      <c r="A3689">
        <v>178370</v>
      </c>
      <c r="B3689">
        <v>695</v>
      </c>
      <c r="C3689">
        <v>2025</v>
      </c>
      <c r="D3689" t="s">
        <v>110</v>
      </c>
      <c r="E3689">
        <v>54</v>
      </c>
      <c r="F3689" t="s">
        <v>5281</v>
      </c>
      <c r="G3689">
        <v>10</v>
      </c>
      <c r="H3689" t="s">
        <v>5206</v>
      </c>
      <c r="I3689">
        <v>17</v>
      </c>
      <c r="J3689" t="s">
        <v>5223</v>
      </c>
      <c r="K3689">
        <v>512</v>
      </c>
      <c r="L3689" t="s">
        <v>5224</v>
      </c>
      <c r="M3689">
        <v>3008</v>
      </c>
      <c r="N3689" t="s">
        <v>5225</v>
      </c>
      <c r="O3689" t="s">
        <v>5050</v>
      </c>
      <c r="P3689">
        <v>2367</v>
      </c>
      <c r="Q3689" t="s">
        <v>5226</v>
      </c>
      <c r="R3689">
        <v>33903900</v>
      </c>
      <c r="S3689" t="s">
        <v>115</v>
      </c>
      <c r="T3689" s="492" t="s">
        <v>64</v>
      </c>
      <c r="U3689" t="s">
        <v>116</v>
      </c>
      <c r="V3689">
        <v>0</v>
      </c>
      <c r="W3689" t="s">
        <v>5052</v>
      </c>
      <c r="X3689">
        <v>1</v>
      </c>
      <c r="Y3689" t="s">
        <v>5053</v>
      </c>
      <c r="Z3689">
        <v>500</v>
      </c>
      <c r="AA3689" t="s">
        <v>4719</v>
      </c>
      <c r="AB3689">
        <v>9001</v>
      </c>
      <c r="AC3689" t="s">
        <v>5077</v>
      </c>
      <c r="AD3689" s="492" t="s">
        <v>7285</v>
      </c>
      <c r="AE3689" t="s">
        <v>4719</v>
      </c>
      <c r="AF3689"/>
      <c r="AG3689">
        <v>6932345</v>
      </c>
      <c r="AH3689"/>
      <c r="AI3689"/>
      <c r="AJ3689"/>
      <c r="AK3689"/>
      <c r="AL3689" t="s">
        <v>183</v>
      </c>
      <c r="AM3689" t="s">
        <v>185</v>
      </c>
      <c r="AN3689" s="176" t="str">
        <f t="shared" si="228"/>
        <v>90</v>
      </c>
      <c r="AO3689" s="182" t="str">
        <f t="shared" si="229"/>
        <v>39</v>
      </c>
      <c r="AP3689" s="182" t="str">
        <f t="shared" si="230"/>
        <v>3</v>
      </c>
      <c r="AQ3689" s="182" t="str">
        <f t="shared" si="231"/>
        <v>00.1.500.9001</v>
      </c>
    </row>
    <row r="3690" spans="1:43" x14ac:dyDescent="0.3">
      <c r="A3690">
        <v>178371</v>
      </c>
      <c r="B3690">
        <v>695</v>
      </c>
      <c r="C3690">
        <v>2025</v>
      </c>
      <c r="D3690" t="s">
        <v>110</v>
      </c>
      <c r="E3690">
        <v>55</v>
      </c>
      <c r="F3690" t="s">
        <v>5343</v>
      </c>
      <c r="G3690">
        <v>10</v>
      </c>
      <c r="H3690" t="s">
        <v>5206</v>
      </c>
      <c r="I3690" s="492" t="s">
        <v>7288</v>
      </c>
      <c r="J3690" t="s">
        <v>5098</v>
      </c>
      <c r="K3690">
        <v>122</v>
      </c>
      <c r="L3690" t="s">
        <v>118</v>
      </c>
      <c r="M3690">
        <v>3011</v>
      </c>
      <c r="N3690" t="s">
        <v>4734</v>
      </c>
      <c r="O3690" t="s">
        <v>5050</v>
      </c>
      <c r="P3690">
        <v>2403</v>
      </c>
      <c r="Q3690" t="s">
        <v>5228</v>
      </c>
      <c r="R3690">
        <v>33903900</v>
      </c>
      <c r="S3690" t="s">
        <v>115</v>
      </c>
      <c r="T3690" s="492" t="s">
        <v>64</v>
      </c>
      <c r="U3690" t="s">
        <v>116</v>
      </c>
      <c r="V3690">
        <v>0</v>
      </c>
      <c r="W3690" t="s">
        <v>5052</v>
      </c>
      <c r="X3690">
        <v>1</v>
      </c>
      <c r="Y3690" t="s">
        <v>5053</v>
      </c>
      <c r="Z3690">
        <v>500</v>
      </c>
      <c r="AA3690" t="s">
        <v>4719</v>
      </c>
      <c r="AB3690">
        <v>9001</v>
      </c>
      <c r="AC3690" t="s">
        <v>5077</v>
      </c>
      <c r="AD3690" s="492" t="s">
        <v>7285</v>
      </c>
      <c r="AE3690" t="s">
        <v>4719</v>
      </c>
      <c r="AF3690"/>
      <c r="AG3690">
        <v>1000</v>
      </c>
      <c r="AH3690"/>
      <c r="AI3690"/>
      <c r="AJ3690"/>
      <c r="AK3690"/>
      <c r="AL3690" t="s">
        <v>185</v>
      </c>
      <c r="AM3690" t="s">
        <v>185</v>
      </c>
      <c r="AN3690" s="176" t="str">
        <f t="shared" si="228"/>
        <v>90</v>
      </c>
      <c r="AO3690" s="182" t="str">
        <f t="shared" si="229"/>
        <v>39</v>
      </c>
      <c r="AP3690" s="182" t="str">
        <f t="shared" si="230"/>
        <v>3</v>
      </c>
      <c r="AQ3690" s="182" t="str">
        <f t="shared" si="231"/>
        <v>00.1.500.9001</v>
      </c>
    </row>
    <row r="3691" spans="1:43" x14ac:dyDescent="0.3">
      <c r="A3691">
        <v>178372</v>
      </c>
      <c r="B3691">
        <v>695</v>
      </c>
      <c r="C3691">
        <v>2025</v>
      </c>
      <c r="D3691" t="s">
        <v>110</v>
      </c>
      <c r="E3691">
        <v>55</v>
      </c>
      <c r="F3691" t="s">
        <v>5343</v>
      </c>
      <c r="G3691">
        <v>10</v>
      </c>
      <c r="H3691" t="s">
        <v>5206</v>
      </c>
      <c r="I3691" s="492" t="s">
        <v>7288</v>
      </c>
      <c r="J3691" t="s">
        <v>5098</v>
      </c>
      <c r="K3691">
        <v>122</v>
      </c>
      <c r="L3691" t="s">
        <v>118</v>
      </c>
      <c r="M3691">
        <v>3012</v>
      </c>
      <c r="N3691" t="s">
        <v>4745</v>
      </c>
      <c r="O3691" t="s">
        <v>5050</v>
      </c>
      <c r="P3691">
        <v>2803</v>
      </c>
      <c r="Q3691" t="s">
        <v>123</v>
      </c>
      <c r="R3691">
        <v>33903000</v>
      </c>
      <c r="S3691" t="s">
        <v>124</v>
      </c>
      <c r="T3691" s="492" t="s">
        <v>64</v>
      </c>
      <c r="U3691" t="s">
        <v>116</v>
      </c>
      <c r="V3691">
        <v>0</v>
      </c>
      <c r="W3691" t="s">
        <v>5052</v>
      </c>
      <c r="X3691">
        <v>1</v>
      </c>
      <c r="Y3691" t="s">
        <v>5053</v>
      </c>
      <c r="Z3691">
        <v>500</v>
      </c>
      <c r="AA3691" t="s">
        <v>4719</v>
      </c>
      <c r="AB3691">
        <v>9001</v>
      </c>
      <c r="AC3691" t="s">
        <v>5077</v>
      </c>
      <c r="AD3691" s="492" t="s">
        <v>7285</v>
      </c>
      <c r="AE3691" t="s">
        <v>4719</v>
      </c>
      <c r="AF3691"/>
      <c r="AG3691">
        <v>1000</v>
      </c>
      <c r="AH3691"/>
      <c r="AI3691"/>
      <c r="AJ3691"/>
      <c r="AK3691"/>
      <c r="AL3691" t="s">
        <v>183</v>
      </c>
      <c r="AM3691" t="s">
        <v>185</v>
      </c>
      <c r="AN3691" s="176" t="str">
        <f t="shared" si="228"/>
        <v>90</v>
      </c>
      <c r="AO3691" s="182" t="str">
        <f t="shared" si="229"/>
        <v>30</v>
      </c>
      <c r="AP3691" s="182" t="str">
        <f t="shared" si="230"/>
        <v>3</v>
      </c>
      <c r="AQ3691" s="182" t="str">
        <f t="shared" si="231"/>
        <v>00.1.500.9001</v>
      </c>
    </row>
    <row r="3692" spans="1:43" x14ac:dyDescent="0.3">
      <c r="A3692">
        <v>178373</v>
      </c>
      <c r="B3692">
        <v>695</v>
      </c>
      <c r="C3692">
        <v>2025</v>
      </c>
      <c r="D3692" t="s">
        <v>110</v>
      </c>
      <c r="E3692">
        <v>55</v>
      </c>
      <c r="F3692" t="s">
        <v>5343</v>
      </c>
      <c r="G3692">
        <v>10</v>
      </c>
      <c r="H3692" t="s">
        <v>5206</v>
      </c>
      <c r="I3692" s="492" t="s">
        <v>7288</v>
      </c>
      <c r="J3692" t="s">
        <v>5098</v>
      </c>
      <c r="K3692">
        <v>126</v>
      </c>
      <c r="L3692" t="s">
        <v>147</v>
      </c>
      <c r="M3692">
        <v>3011</v>
      </c>
      <c r="N3692" t="s">
        <v>4734</v>
      </c>
      <c r="O3692" t="s">
        <v>5050</v>
      </c>
      <c r="P3692">
        <v>2818</v>
      </c>
      <c r="Q3692" t="s">
        <v>162</v>
      </c>
      <c r="R3692">
        <v>33903000</v>
      </c>
      <c r="S3692" t="s">
        <v>124</v>
      </c>
      <c r="T3692" s="492" t="s">
        <v>64</v>
      </c>
      <c r="U3692" t="s">
        <v>116</v>
      </c>
      <c r="V3692">
        <v>0</v>
      </c>
      <c r="W3692" t="s">
        <v>5052</v>
      </c>
      <c r="X3692">
        <v>1</v>
      </c>
      <c r="Y3692" t="s">
        <v>5053</v>
      </c>
      <c r="Z3692">
        <v>500</v>
      </c>
      <c r="AA3692" t="s">
        <v>4719</v>
      </c>
      <c r="AB3692">
        <v>9001</v>
      </c>
      <c r="AC3692" t="s">
        <v>5077</v>
      </c>
      <c r="AD3692" s="492" t="s">
        <v>7285</v>
      </c>
      <c r="AE3692" t="s">
        <v>4719</v>
      </c>
      <c r="AF3692"/>
      <c r="AG3692">
        <v>10400</v>
      </c>
      <c r="AH3692"/>
      <c r="AI3692"/>
      <c r="AJ3692"/>
      <c r="AK3692"/>
      <c r="AL3692" t="s">
        <v>183</v>
      </c>
      <c r="AM3692" t="s">
        <v>185</v>
      </c>
      <c r="AN3692" s="176" t="str">
        <f t="shared" si="228"/>
        <v>90</v>
      </c>
      <c r="AO3692" s="182" t="str">
        <f t="shared" si="229"/>
        <v>30</v>
      </c>
      <c r="AP3692" s="182" t="str">
        <f t="shared" si="230"/>
        <v>3</v>
      </c>
      <c r="AQ3692" s="182" t="str">
        <f t="shared" si="231"/>
        <v>00.1.500.9001</v>
      </c>
    </row>
    <row r="3693" spans="1:43" x14ac:dyDescent="0.3">
      <c r="A3693">
        <v>178374</v>
      </c>
      <c r="B3693">
        <v>695</v>
      </c>
      <c r="C3693">
        <v>2025</v>
      </c>
      <c r="D3693" t="s">
        <v>110</v>
      </c>
      <c r="E3693">
        <v>55</v>
      </c>
      <c r="F3693" t="s">
        <v>5343</v>
      </c>
      <c r="G3693">
        <v>10</v>
      </c>
      <c r="H3693" t="s">
        <v>5206</v>
      </c>
      <c r="I3693" s="492" t="s">
        <v>7288</v>
      </c>
      <c r="J3693" t="s">
        <v>5098</v>
      </c>
      <c r="K3693">
        <v>126</v>
      </c>
      <c r="L3693" t="s">
        <v>147</v>
      </c>
      <c r="M3693">
        <v>3011</v>
      </c>
      <c r="N3693" t="s">
        <v>4734</v>
      </c>
      <c r="O3693" t="s">
        <v>5050</v>
      </c>
      <c r="P3693">
        <v>2818</v>
      </c>
      <c r="Q3693" t="s">
        <v>162</v>
      </c>
      <c r="R3693">
        <v>44905200</v>
      </c>
      <c r="S3693" t="s">
        <v>107</v>
      </c>
      <c r="T3693" s="492" t="s">
        <v>64</v>
      </c>
      <c r="U3693" t="s">
        <v>116</v>
      </c>
      <c r="V3693">
        <v>0</v>
      </c>
      <c r="W3693" t="s">
        <v>5052</v>
      </c>
      <c r="X3693">
        <v>1</v>
      </c>
      <c r="Y3693" t="s">
        <v>5053</v>
      </c>
      <c r="Z3693">
        <v>500</v>
      </c>
      <c r="AA3693" t="s">
        <v>4719</v>
      </c>
      <c r="AB3693">
        <v>9001</v>
      </c>
      <c r="AC3693" t="s">
        <v>5077</v>
      </c>
      <c r="AD3693" s="492" t="s">
        <v>7285</v>
      </c>
      <c r="AE3693" t="s">
        <v>4719</v>
      </c>
      <c r="AF3693"/>
      <c r="AG3693">
        <v>15600</v>
      </c>
      <c r="AH3693"/>
      <c r="AI3693"/>
      <c r="AJ3693"/>
      <c r="AK3693"/>
      <c r="AL3693" t="s">
        <v>183</v>
      </c>
      <c r="AM3693" t="s">
        <v>185</v>
      </c>
      <c r="AN3693" s="176" t="str">
        <f t="shared" si="228"/>
        <v>90</v>
      </c>
      <c r="AO3693" s="182" t="str">
        <f t="shared" si="229"/>
        <v>52</v>
      </c>
      <c r="AP3693" s="182" t="str">
        <f t="shared" si="230"/>
        <v>4</v>
      </c>
      <c r="AQ3693" s="182" t="str">
        <f t="shared" si="231"/>
        <v>00.1.500.9001</v>
      </c>
    </row>
    <row r="3694" spans="1:43" x14ac:dyDescent="0.3">
      <c r="A3694">
        <v>178375</v>
      </c>
      <c r="B3694">
        <v>695</v>
      </c>
      <c r="C3694">
        <v>2025</v>
      </c>
      <c r="D3694" t="s">
        <v>110</v>
      </c>
      <c r="E3694">
        <v>55</v>
      </c>
      <c r="F3694" t="s">
        <v>5343</v>
      </c>
      <c r="G3694">
        <v>10</v>
      </c>
      <c r="H3694" t="s">
        <v>5206</v>
      </c>
      <c r="I3694" s="492" t="s">
        <v>7288</v>
      </c>
      <c r="J3694" t="s">
        <v>5098</v>
      </c>
      <c r="K3694">
        <v>126</v>
      </c>
      <c r="L3694" t="s">
        <v>147</v>
      </c>
      <c r="M3694">
        <v>3011</v>
      </c>
      <c r="N3694" t="s">
        <v>4734</v>
      </c>
      <c r="O3694" t="s">
        <v>5050</v>
      </c>
      <c r="P3694">
        <v>2818</v>
      </c>
      <c r="Q3694" t="s">
        <v>162</v>
      </c>
      <c r="R3694">
        <v>33904000</v>
      </c>
      <c r="S3694" t="s">
        <v>149</v>
      </c>
      <c r="T3694" s="492" t="s">
        <v>64</v>
      </c>
      <c r="U3694" t="s">
        <v>116</v>
      </c>
      <c r="V3694">
        <v>0</v>
      </c>
      <c r="W3694" t="s">
        <v>5052</v>
      </c>
      <c r="X3694">
        <v>1</v>
      </c>
      <c r="Y3694" t="s">
        <v>5053</v>
      </c>
      <c r="Z3694">
        <v>500</v>
      </c>
      <c r="AA3694" t="s">
        <v>4719</v>
      </c>
      <c r="AB3694">
        <v>9001</v>
      </c>
      <c r="AC3694" t="s">
        <v>5077</v>
      </c>
      <c r="AD3694" s="492" t="s">
        <v>7285</v>
      </c>
      <c r="AE3694" t="s">
        <v>4719</v>
      </c>
      <c r="AF3694"/>
      <c r="AG3694">
        <v>272762</v>
      </c>
      <c r="AH3694"/>
      <c r="AI3694"/>
      <c r="AJ3694"/>
      <c r="AK3694"/>
      <c r="AL3694" t="s">
        <v>183</v>
      </c>
      <c r="AM3694" t="s">
        <v>185</v>
      </c>
      <c r="AN3694" s="176" t="str">
        <f t="shared" si="228"/>
        <v>90</v>
      </c>
      <c r="AO3694" s="182" t="str">
        <f t="shared" si="229"/>
        <v>40</v>
      </c>
      <c r="AP3694" s="182" t="str">
        <f t="shared" si="230"/>
        <v>3</v>
      </c>
      <c r="AQ3694" s="182" t="str">
        <f t="shared" si="231"/>
        <v>00.1.500.9001</v>
      </c>
    </row>
    <row r="3695" spans="1:43" x14ac:dyDescent="0.3">
      <c r="A3695">
        <v>178376</v>
      </c>
      <c r="B3695">
        <v>695</v>
      </c>
      <c r="C3695">
        <v>2025</v>
      </c>
      <c r="D3695" t="s">
        <v>110</v>
      </c>
      <c r="E3695">
        <v>55</v>
      </c>
      <c r="F3695" t="s">
        <v>5343</v>
      </c>
      <c r="G3695">
        <v>10</v>
      </c>
      <c r="H3695" t="s">
        <v>5206</v>
      </c>
      <c r="I3695">
        <v>13</v>
      </c>
      <c r="J3695" t="s">
        <v>5104</v>
      </c>
      <c r="K3695">
        <v>392</v>
      </c>
      <c r="L3695" t="s">
        <v>5122</v>
      </c>
      <c r="M3695">
        <v>3001</v>
      </c>
      <c r="N3695" t="s">
        <v>5123</v>
      </c>
      <c r="O3695" t="s">
        <v>5050</v>
      </c>
      <c r="P3695">
        <v>6354</v>
      </c>
      <c r="Q3695" t="s">
        <v>5209</v>
      </c>
      <c r="R3695">
        <v>33903900</v>
      </c>
      <c r="S3695" t="s">
        <v>115</v>
      </c>
      <c r="T3695" s="492" t="s">
        <v>64</v>
      </c>
      <c r="U3695" t="s">
        <v>116</v>
      </c>
      <c r="V3695">
        <v>0</v>
      </c>
      <c r="W3695" t="s">
        <v>5052</v>
      </c>
      <c r="X3695">
        <v>1</v>
      </c>
      <c r="Y3695" t="s">
        <v>5053</v>
      </c>
      <c r="Z3695">
        <v>500</v>
      </c>
      <c r="AA3695" t="s">
        <v>4719</v>
      </c>
      <c r="AB3695">
        <v>9001</v>
      </c>
      <c r="AC3695" t="s">
        <v>5077</v>
      </c>
      <c r="AD3695" s="492" t="s">
        <v>7285</v>
      </c>
      <c r="AE3695" t="s">
        <v>4719</v>
      </c>
      <c r="AF3695"/>
      <c r="AG3695">
        <v>156000</v>
      </c>
      <c r="AH3695"/>
      <c r="AI3695"/>
      <c r="AJ3695"/>
      <c r="AK3695"/>
      <c r="AL3695" t="s">
        <v>183</v>
      </c>
      <c r="AM3695" t="s">
        <v>185</v>
      </c>
      <c r="AN3695" s="176" t="str">
        <f t="shared" si="228"/>
        <v>90</v>
      </c>
      <c r="AO3695" s="182" t="str">
        <f t="shared" si="229"/>
        <v>39</v>
      </c>
      <c r="AP3695" s="182" t="str">
        <f t="shared" si="230"/>
        <v>3</v>
      </c>
      <c r="AQ3695" s="182" t="str">
        <f t="shared" si="231"/>
        <v>00.1.500.9001</v>
      </c>
    </row>
    <row r="3696" spans="1:43" x14ac:dyDescent="0.3">
      <c r="A3696">
        <v>178377</v>
      </c>
      <c r="B3696">
        <v>695</v>
      </c>
      <c r="C3696">
        <v>2025</v>
      </c>
      <c r="D3696" t="s">
        <v>110</v>
      </c>
      <c r="E3696">
        <v>55</v>
      </c>
      <c r="F3696" t="s">
        <v>5343</v>
      </c>
      <c r="G3696">
        <v>10</v>
      </c>
      <c r="H3696" t="s">
        <v>5206</v>
      </c>
      <c r="I3696">
        <v>15</v>
      </c>
      <c r="J3696" t="s">
        <v>5099</v>
      </c>
      <c r="K3696">
        <v>122</v>
      </c>
      <c r="L3696" t="s">
        <v>118</v>
      </c>
      <c r="M3696">
        <v>3024</v>
      </c>
      <c r="N3696" t="s">
        <v>119</v>
      </c>
      <c r="O3696" t="s">
        <v>5129</v>
      </c>
      <c r="P3696">
        <v>2100</v>
      </c>
      <c r="Q3696" t="s">
        <v>120</v>
      </c>
      <c r="R3696">
        <v>31901100</v>
      </c>
      <c r="S3696" t="s">
        <v>153</v>
      </c>
      <c r="T3696" s="492" t="s">
        <v>64</v>
      </c>
      <c r="U3696" t="s">
        <v>116</v>
      </c>
      <c r="V3696">
        <v>0</v>
      </c>
      <c r="W3696" t="s">
        <v>5052</v>
      </c>
      <c r="X3696">
        <v>1</v>
      </c>
      <c r="Y3696" t="s">
        <v>5053</v>
      </c>
      <c r="Z3696">
        <v>500</v>
      </c>
      <c r="AA3696" t="s">
        <v>4719</v>
      </c>
      <c r="AB3696">
        <v>9001</v>
      </c>
      <c r="AC3696" t="s">
        <v>5077</v>
      </c>
      <c r="AD3696" s="492" t="s">
        <v>7285</v>
      </c>
      <c r="AE3696" t="s">
        <v>4719</v>
      </c>
      <c r="AF3696"/>
      <c r="AG3696">
        <v>15385958</v>
      </c>
      <c r="AH3696"/>
      <c r="AI3696"/>
      <c r="AJ3696"/>
      <c r="AK3696"/>
      <c r="AL3696" t="s">
        <v>183</v>
      </c>
      <c r="AM3696" t="s">
        <v>185</v>
      </c>
      <c r="AN3696" s="176" t="str">
        <f t="shared" si="228"/>
        <v>90</v>
      </c>
      <c r="AO3696" s="182" t="str">
        <f t="shared" si="229"/>
        <v>11</v>
      </c>
      <c r="AP3696" s="182" t="str">
        <f t="shared" si="230"/>
        <v>3</v>
      </c>
      <c r="AQ3696" s="182" t="str">
        <f t="shared" si="231"/>
        <v>00.1.500.9001</v>
      </c>
    </row>
    <row r="3697" spans="1:43" x14ac:dyDescent="0.3">
      <c r="A3697">
        <v>178379</v>
      </c>
      <c r="B3697">
        <v>695</v>
      </c>
      <c r="C3697">
        <v>2025</v>
      </c>
      <c r="D3697" t="s">
        <v>110</v>
      </c>
      <c r="E3697">
        <v>55</v>
      </c>
      <c r="F3697" t="s">
        <v>5343</v>
      </c>
      <c r="G3697">
        <v>10</v>
      </c>
      <c r="H3697" t="s">
        <v>5206</v>
      </c>
      <c r="I3697">
        <v>15</v>
      </c>
      <c r="J3697" t="s">
        <v>5099</v>
      </c>
      <c r="K3697">
        <v>122</v>
      </c>
      <c r="L3697" t="s">
        <v>118</v>
      </c>
      <c r="M3697">
        <v>3024</v>
      </c>
      <c r="N3697" t="s">
        <v>119</v>
      </c>
      <c r="O3697" t="s">
        <v>5050</v>
      </c>
      <c r="P3697">
        <v>2100</v>
      </c>
      <c r="Q3697" t="s">
        <v>120</v>
      </c>
      <c r="R3697">
        <v>33903000</v>
      </c>
      <c r="S3697" t="s">
        <v>124</v>
      </c>
      <c r="T3697" s="492" t="s">
        <v>64</v>
      </c>
      <c r="U3697" t="s">
        <v>116</v>
      </c>
      <c r="V3697">
        <v>0</v>
      </c>
      <c r="W3697" t="s">
        <v>5052</v>
      </c>
      <c r="X3697">
        <v>1</v>
      </c>
      <c r="Y3697" t="s">
        <v>5053</v>
      </c>
      <c r="Z3697">
        <v>500</v>
      </c>
      <c r="AA3697" t="s">
        <v>4719</v>
      </c>
      <c r="AB3697">
        <v>9001</v>
      </c>
      <c r="AC3697" t="s">
        <v>5077</v>
      </c>
      <c r="AD3697" s="492" t="s">
        <v>7285</v>
      </c>
      <c r="AE3697" t="s">
        <v>4719</v>
      </c>
      <c r="AF3697"/>
      <c r="AG3697">
        <v>66560</v>
      </c>
      <c r="AH3697"/>
      <c r="AI3697"/>
      <c r="AJ3697"/>
      <c r="AK3697"/>
      <c r="AL3697" t="s">
        <v>183</v>
      </c>
      <c r="AM3697" t="s">
        <v>185</v>
      </c>
      <c r="AN3697" s="176" t="str">
        <f t="shared" si="228"/>
        <v>90</v>
      </c>
      <c r="AO3697" s="182" t="str">
        <f t="shared" si="229"/>
        <v>30</v>
      </c>
      <c r="AP3697" s="182" t="str">
        <f t="shared" si="230"/>
        <v>3</v>
      </c>
      <c r="AQ3697" s="182" t="str">
        <f t="shared" si="231"/>
        <v>00.1.500.9001</v>
      </c>
    </row>
    <row r="3698" spans="1:43" x14ac:dyDescent="0.3">
      <c r="A3698">
        <v>178381</v>
      </c>
      <c r="B3698">
        <v>695</v>
      </c>
      <c r="C3698">
        <v>2025</v>
      </c>
      <c r="D3698" t="s">
        <v>110</v>
      </c>
      <c r="E3698">
        <v>55</v>
      </c>
      <c r="F3698" t="s">
        <v>5343</v>
      </c>
      <c r="G3698">
        <v>10</v>
      </c>
      <c r="H3698" t="s">
        <v>5206</v>
      </c>
      <c r="I3698">
        <v>15</v>
      </c>
      <c r="J3698" t="s">
        <v>5099</v>
      </c>
      <c r="K3698">
        <v>122</v>
      </c>
      <c r="L3698" t="s">
        <v>118</v>
      </c>
      <c r="M3698">
        <v>3024</v>
      </c>
      <c r="N3698" t="s">
        <v>119</v>
      </c>
      <c r="O3698" t="s">
        <v>5050</v>
      </c>
      <c r="P3698">
        <v>2100</v>
      </c>
      <c r="Q3698" t="s">
        <v>120</v>
      </c>
      <c r="R3698">
        <v>33903600</v>
      </c>
      <c r="S3698" t="s">
        <v>143</v>
      </c>
      <c r="T3698" s="492" t="s">
        <v>64</v>
      </c>
      <c r="U3698" t="s">
        <v>116</v>
      </c>
      <c r="V3698">
        <v>0</v>
      </c>
      <c r="W3698" t="s">
        <v>5052</v>
      </c>
      <c r="X3698">
        <v>1</v>
      </c>
      <c r="Y3698" t="s">
        <v>5053</v>
      </c>
      <c r="Z3698">
        <v>500</v>
      </c>
      <c r="AA3698" t="s">
        <v>4719</v>
      </c>
      <c r="AB3698">
        <v>9001</v>
      </c>
      <c r="AC3698" t="s">
        <v>5077</v>
      </c>
      <c r="AD3698" s="492" t="s">
        <v>7285</v>
      </c>
      <c r="AE3698" t="s">
        <v>4719</v>
      </c>
      <c r="AF3698"/>
      <c r="AG3698">
        <v>1006870</v>
      </c>
      <c r="AH3698"/>
      <c r="AI3698"/>
      <c r="AJ3698"/>
      <c r="AK3698"/>
      <c r="AL3698" t="s">
        <v>183</v>
      </c>
      <c r="AM3698" t="s">
        <v>185</v>
      </c>
      <c r="AN3698" s="176" t="str">
        <f t="shared" si="228"/>
        <v>90</v>
      </c>
      <c r="AO3698" s="182" t="str">
        <f t="shared" si="229"/>
        <v>36</v>
      </c>
      <c r="AP3698" s="182" t="str">
        <f t="shared" si="230"/>
        <v>3</v>
      </c>
      <c r="AQ3698" s="182" t="str">
        <f t="shared" si="231"/>
        <v>00.1.500.9001</v>
      </c>
    </row>
    <row r="3699" spans="1:43" x14ac:dyDescent="0.3">
      <c r="A3699">
        <v>178382</v>
      </c>
      <c r="B3699">
        <v>695</v>
      </c>
      <c r="C3699">
        <v>2025</v>
      </c>
      <c r="D3699" t="s">
        <v>110</v>
      </c>
      <c r="E3699">
        <v>55</v>
      </c>
      <c r="F3699" t="s">
        <v>5343</v>
      </c>
      <c r="G3699">
        <v>10</v>
      </c>
      <c r="H3699" t="s">
        <v>5206</v>
      </c>
      <c r="I3699">
        <v>15</v>
      </c>
      <c r="J3699" t="s">
        <v>5099</v>
      </c>
      <c r="K3699">
        <v>122</v>
      </c>
      <c r="L3699" t="s">
        <v>118</v>
      </c>
      <c r="M3699">
        <v>3024</v>
      </c>
      <c r="N3699" t="s">
        <v>119</v>
      </c>
      <c r="O3699" t="s">
        <v>5050</v>
      </c>
      <c r="P3699">
        <v>2100</v>
      </c>
      <c r="Q3699" t="s">
        <v>120</v>
      </c>
      <c r="R3699">
        <v>33903900</v>
      </c>
      <c r="S3699" t="s">
        <v>115</v>
      </c>
      <c r="T3699" s="492" t="s">
        <v>64</v>
      </c>
      <c r="U3699" t="s">
        <v>116</v>
      </c>
      <c r="V3699">
        <v>0</v>
      </c>
      <c r="W3699" t="s">
        <v>5052</v>
      </c>
      <c r="X3699">
        <v>1</v>
      </c>
      <c r="Y3699" t="s">
        <v>5053</v>
      </c>
      <c r="Z3699">
        <v>500</v>
      </c>
      <c r="AA3699" t="s">
        <v>4719</v>
      </c>
      <c r="AB3699">
        <v>9001</v>
      </c>
      <c r="AC3699" t="s">
        <v>5077</v>
      </c>
      <c r="AD3699" s="492" t="s">
        <v>7285</v>
      </c>
      <c r="AE3699" t="s">
        <v>4719</v>
      </c>
      <c r="AF3699"/>
      <c r="AG3699">
        <v>2232641</v>
      </c>
      <c r="AH3699"/>
      <c r="AI3699"/>
      <c r="AJ3699"/>
      <c r="AK3699"/>
      <c r="AL3699" t="s">
        <v>183</v>
      </c>
      <c r="AM3699" t="s">
        <v>185</v>
      </c>
      <c r="AN3699" s="176" t="str">
        <f t="shared" si="228"/>
        <v>90</v>
      </c>
      <c r="AO3699" s="182" t="str">
        <f t="shared" si="229"/>
        <v>39</v>
      </c>
      <c r="AP3699" s="182" t="str">
        <f t="shared" si="230"/>
        <v>3</v>
      </c>
      <c r="AQ3699" s="182" t="str">
        <f t="shared" si="231"/>
        <v>00.1.500.9001</v>
      </c>
    </row>
    <row r="3700" spans="1:43" x14ac:dyDescent="0.3">
      <c r="A3700">
        <v>178383</v>
      </c>
      <c r="B3700">
        <v>695</v>
      </c>
      <c r="C3700">
        <v>2025</v>
      </c>
      <c r="D3700" t="s">
        <v>110</v>
      </c>
      <c r="E3700">
        <v>55</v>
      </c>
      <c r="F3700" t="s">
        <v>5343</v>
      </c>
      <c r="G3700">
        <v>10</v>
      </c>
      <c r="H3700" t="s">
        <v>5206</v>
      </c>
      <c r="I3700">
        <v>15</v>
      </c>
      <c r="J3700" t="s">
        <v>5099</v>
      </c>
      <c r="K3700">
        <v>122</v>
      </c>
      <c r="L3700" t="s">
        <v>118</v>
      </c>
      <c r="M3700">
        <v>3024</v>
      </c>
      <c r="N3700" t="s">
        <v>119</v>
      </c>
      <c r="O3700" t="s">
        <v>5050</v>
      </c>
      <c r="P3700">
        <v>2100</v>
      </c>
      <c r="Q3700" t="s">
        <v>120</v>
      </c>
      <c r="R3700">
        <v>33904600</v>
      </c>
      <c r="S3700" t="s">
        <v>141</v>
      </c>
      <c r="T3700" s="492" t="s">
        <v>64</v>
      </c>
      <c r="U3700" t="s">
        <v>116</v>
      </c>
      <c r="V3700">
        <v>0</v>
      </c>
      <c r="W3700" t="s">
        <v>5052</v>
      </c>
      <c r="X3700">
        <v>1</v>
      </c>
      <c r="Y3700" t="s">
        <v>5053</v>
      </c>
      <c r="Z3700">
        <v>500</v>
      </c>
      <c r="AA3700" t="s">
        <v>4719</v>
      </c>
      <c r="AB3700">
        <v>9001</v>
      </c>
      <c r="AC3700" t="s">
        <v>5077</v>
      </c>
      <c r="AD3700" s="492" t="s">
        <v>7285</v>
      </c>
      <c r="AE3700" t="s">
        <v>4719</v>
      </c>
      <c r="AF3700"/>
      <c r="AG3700">
        <v>1272395</v>
      </c>
      <c r="AH3700"/>
      <c r="AI3700"/>
      <c r="AJ3700"/>
      <c r="AK3700"/>
      <c r="AL3700" t="s">
        <v>183</v>
      </c>
      <c r="AM3700" t="s">
        <v>185</v>
      </c>
      <c r="AN3700" s="176" t="str">
        <f t="shared" si="228"/>
        <v>90</v>
      </c>
      <c r="AO3700" s="182" t="str">
        <f t="shared" si="229"/>
        <v>46</v>
      </c>
      <c r="AP3700" s="182" t="str">
        <f t="shared" si="230"/>
        <v>3</v>
      </c>
      <c r="AQ3700" s="182" t="str">
        <f t="shared" si="231"/>
        <v>00.1.500.9001</v>
      </c>
    </row>
    <row r="3701" spans="1:43" x14ac:dyDescent="0.3">
      <c r="A3701">
        <v>178455</v>
      </c>
      <c r="B3701">
        <v>695</v>
      </c>
      <c r="C3701">
        <v>2025</v>
      </c>
      <c r="D3701" t="s">
        <v>110</v>
      </c>
      <c r="E3701">
        <v>57</v>
      </c>
      <c r="F3701" t="s">
        <v>5682</v>
      </c>
      <c r="G3701">
        <v>10</v>
      </c>
      <c r="H3701" t="s">
        <v>5206</v>
      </c>
      <c r="I3701">
        <v>15</v>
      </c>
      <c r="J3701" t="s">
        <v>5099</v>
      </c>
      <c r="K3701">
        <v>122</v>
      </c>
      <c r="L3701" t="s">
        <v>118</v>
      </c>
      <c r="M3701">
        <v>3024</v>
      </c>
      <c r="N3701" t="s">
        <v>119</v>
      </c>
      <c r="O3701" t="s">
        <v>5050</v>
      </c>
      <c r="P3701">
        <v>2100</v>
      </c>
      <c r="Q3701" t="s">
        <v>120</v>
      </c>
      <c r="R3701">
        <v>33904600</v>
      </c>
      <c r="S3701" t="s">
        <v>141</v>
      </c>
      <c r="T3701" s="492" t="s">
        <v>64</v>
      </c>
      <c r="U3701" t="s">
        <v>116</v>
      </c>
      <c r="V3701">
        <v>0</v>
      </c>
      <c r="W3701" t="s">
        <v>5052</v>
      </c>
      <c r="X3701">
        <v>1</v>
      </c>
      <c r="Y3701" t="s">
        <v>5053</v>
      </c>
      <c r="Z3701">
        <v>500</v>
      </c>
      <c r="AA3701" t="s">
        <v>4719</v>
      </c>
      <c r="AB3701">
        <v>9001</v>
      </c>
      <c r="AC3701" t="s">
        <v>5077</v>
      </c>
      <c r="AD3701" s="492" t="s">
        <v>7285</v>
      </c>
      <c r="AE3701" t="s">
        <v>4719</v>
      </c>
      <c r="AF3701"/>
      <c r="AG3701">
        <v>1728633</v>
      </c>
      <c r="AH3701"/>
      <c r="AI3701"/>
      <c r="AJ3701"/>
      <c r="AK3701"/>
      <c r="AL3701" t="s">
        <v>183</v>
      </c>
      <c r="AM3701" t="s">
        <v>185</v>
      </c>
      <c r="AN3701" s="176" t="str">
        <f t="shared" si="228"/>
        <v>90</v>
      </c>
      <c r="AO3701" s="182" t="str">
        <f t="shared" si="229"/>
        <v>46</v>
      </c>
      <c r="AP3701" s="182" t="str">
        <f t="shared" si="230"/>
        <v>3</v>
      </c>
      <c r="AQ3701" s="182" t="str">
        <f t="shared" si="231"/>
        <v>00.1.500.9001</v>
      </c>
    </row>
    <row r="3702" spans="1:43" x14ac:dyDescent="0.3">
      <c r="A3702">
        <v>178457</v>
      </c>
      <c r="B3702">
        <v>695</v>
      </c>
      <c r="C3702">
        <v>2025</v>
      </c>
      <c r="D3702" t="s">
        <v>110</v>
      </c>
      <c r="E3702">
        <v>57</v>
      </c>
      <c r="F3702" t="s">
        <v>5682</v>
      </c>
      <c r="G3702">
        <v>10</v>
      </c>
      <c r="H3702" t="s">
        <v>5206</v>
      </c>
      <c r="I3702">
        <v>15</v>
      </c>
      <c r="J3702" t="s">
        <v>5099</v>
      </c>
      <c r="K3702">
        <v>122</v>
      </c>
      <c r="L3702" t="s">
        <v>118</v>
      </c>
      <c r="M3702">
        <v>3024</v>
      </c>
      <c r="N3702" t="s">
        <v>119</v>
      </c>
      <c r="O3702" t="s">
        <v>5050</v>
      </c>
      <c r="P3702">
        <v>2100</v>
      </c>
      <c r="Q3702" t="s">
        <v>120</v>
      </c>
      <c r="R3702">
        <v>33904900</v>
      </c>
      <c r="S3702" t="s">
        <v>129</v>
      </c>
      <c r="T3702" s="492" t="s">
        <v>64</v>
      </c>
      <c r="U3702" t="s">
        <v>116</v>
      </c>
      <c r="V3702">
        <v>0</v>
      </c>
      <c r="W3702" t="s">
        <v>5052</v>
      </c>
      <c r="X3702">
        <v>1</v>
      </c>
      <c r="Y3702" t="s">
        <v>5053</v>
      </c>
      <c r="Z3702">
        <v>500</v>
      </c>
      <c r="AA3702" t="s">
        <v>4719</v>
      </c>
      <c r="AB3702">
        <v>9001</v>
      </c>
      <c r="AC3702" t="s">
        <v>5077</v>
      </c>
      <c r="AD3702" s="492" t="s">
        <v>7285</v>
      </c>
      <c r="AE3702" t="s">
        <v>4719</v>
      </c>
      <c r="AF3702"/>
      <c r="AG3702">
        <v>18720</v>
      </c>
      <c r="AH3702"/>
      <c r="AI3702"/>
      <c r="AJ3702"/>
      <c r="AK3702"/>
      <c r="AL3702" t="s">
        <v>183</v>
      </c>
      <c r="AM3702" t="s">
        <v>185</v>
      </c>
      <c r="AN3702" s="176" t="str">
        <f t="shared" si="228"/>
        <v>90</v>
      </c>
      <c r="AO3702" s="182" t="str">
        <f t="shared" si="229"/>
        <v>49</v>
      </c>
      <c r="AP3702" s="182" t="str">
        <f t="shared" si="230"/>
        <v>3</v>
      </c>
      <c r="AQ3702" s="182" t="str">
        <f t="shared" si="231"/>
        <v>00.1.500.9001</v>
      </c>
    </row>
    <row r="3703" spans="1:43" x14ac:dyDescent="0.3">
      <c r="A3703">
        <v>178458</v>
      </c>
      <c r="B3703">
        <v>695</v>
      </c>
      <c r="C3703">
        <v>2025</v>
      </c>
      <c r="D3703" t="s">
        <v>110</v>
      </c>
      <c r="E3703">
        <v>57</v>
      </c>
      <c r="F3703" t="s">
        <v>5682</v>
      </c>
      <c r="G3703">
        <v>10</v>
      </c>
      <c r="H3703" t="s">
        <v>5206</v>
      </c>
      <c r="I3703">
        <v>15</v>
      </c>
      <c r="J3703" t="s">
        <v>5099</v>
      </c>
      <c r="K3703">
        <v>122</v>
      </c>
      <c r="L3703" t="s">
        <v>118</v>
      </c>
      <c r="M3703">
        <v>3024</v>
      </c>
      <c r="N3703" t="s">
        <v>119</v>
      </c>
      <c r="O3703" t="s">
        <v>5050</v>
      </c>
      <c r="P3703">
        <v>2100</v>
      </c>
      <c r="Q3703" t="s">
        <v>120</v>
      </c>
      <c r="R3703">
        <v>44905200</v>
      </c>
      <c r="S3703" t="s">
        <v>107</v>
      </c>
      <c r="T3703" s="492" t="s">
        <v>64</v>
      </c>
      <c r="U3703" t="s">
        <v>116</v>
      </c>
      <c r="V3703">
        <v>0</v>
      </c>
      <c r="W3703" t="s">
        <v>5052</v>
      </c>
      <c r="X3703">
        <v>1</v>
      </c>
      <c r="Y3703" t="s">
        <v>5053</v>
      </c>
      <c r="Z3703">
        <v>500</v>
      </c>
      <c r="AA3703" t="s">
        <v>4719</v>
      </c>
      <c r="AB3703">
        <v>9001</v>
      </c>
      <c r="AC3703" t="s">
        <v>5077</v>
      </c>
      <c r="AD3703" s="492" t="s">
        <v>7285</v>
      </c>
      <c r="AE3703" t="s">
        <v>4719</v>
      </c>
      <c r="AF3703"/>
      <c r="AG3703">
        <v>52000</v>
      </c>
      <c r="AH3703"/>
      <c r="AI3703"/>
      <c r="AJ3703"/>
      <c r="AK3703"/>
      <c r="AL3703" t="s">
        <v>183</v>
      </c>
      <c r="AM3703" t="s">
        <v>185</v>
      </c>
      <c r="AN3703" s="176" t="str">
        <f t="shared" si="228"/>
        <v>90</v>
      </c>
      <c r="AO3703" s="182" t="str">
        <f t="shared" si="229"/>
        <v>52</v>
      </c>
      <c r="AP3703" s="182" t="str">
        <f t="shared" si="230"/>
        <v>4</v>
      </c>
      <c r="AQ3703" s="182" t="str">
        <f t="shared" si="231"/>
        <v>00.1.500.9001</v>
      </c>
    </row>
    <row r="3704" spans="1:43" x14ac:dyDescent="0.3">
      <c r="A3704">
        <v>178465</v>
      </c>
      <c r="B3704">
        <v>695</v>
      </c>
      <c r="C3704">
        <v>2025</v>
      </c>
      <c r="D3704" t="s">
        <v>110</v>
      </c>
      <c r="E3704">
        <v>57</v>
      </c>
      <c r="F3704" t="s">
        <v>5682</v>
      </c>
      <c r="G3704">
        <v>10</v>
      </c>
      <c r="H3704" t="s">
        <v>5206</v>
      </c>
      <c r="I3704">
        <v>15</v>
      </c>
      <c r="J3704" t="s">
        <v>5099</v>
      </c>
      <c r="K3704">
        <v>452</v>
      </c>
      <c r="L3704" t="s">
        <v>104</v>
      </c>
      <c r="M3704">
        <v>3005</v>
      </c>
      <c r="N3704" t="s">
        <v>5063</v>
      </c>
      <c r="O3704" t="s">
        <v>5050</v>
      </c>
      <c r="P3704">
        <v>2705</v>
      </c>
      <c r="Q3704" t="s">
        <v>5120</v>
      </c>
      <c r="R3704">
        <v>33903900</v>
      </c>
      <c r="S3704" t="s">
        <v>115</v>
      </c>
      <c r="T3704" s="492" t="s">
        <v>64</v>
      </c>
      <c r="U3704" t="s">
        <v>116</v>
      </c>
      <c r="V3704">
        <v>0</v>
      </c>
      <c r="W3704" t="s">
        <v>5052</v>
      </c>
      <c r="X3704">
        <v>1</v>
      </c>
      <c r="Y3704" t="s">
        <v>5053</v>
      </c>
      <c r="Z3704">
        <v>500</v>
      </c>
      <c r="AA3704" t="s">
        <v>4719</v>
      </c>
      <c r="AB3704">
        <v>9001</v>
      </c>
      <c r="AC3704" t="s">
        <v>5077</v>
      </c>
      <c r="AD3704" s="492" t="s">
        <v>7285</v>
      </c>
      <c r="AE3704" t="s">
        <v>4719</v>
      </c>
      <c r="AF3704"/>
      <c r="AG3704">
        <v>8466089</v>
      </c>
      <c r="AH3704"/>
      <c r="AI3704"/>
      <c r="AJ3704"/>
      <c r="AK3704"/>
      <c r="AL3704" t="s">
        <v>185</v>
      </c>
      <c r="AM3704" t="s">
        <v>185</v>
      </c>
      <c r="AN3704" s="176" t="str">
        <f t="shared" si="228"/>
        <v>90</v>
      </c>
      <c r="AO3704" s="182" t="str">
        <f t="shared" si="229"/>
        <v>39</v>
      </c>
      <c r="AP3704" s="182" t="str">
        <f t="shared" si="230"/>
        <v>3</v>
      </c>
      <c r="AQ3704" s="182" t="str">
        <f t="shared" si="231"/>
        <v>00.1.500.9001</v>
      </c>
    </row>
    <row r="3705" spans="1:43" x14ac:dyDescent="0.3">
      <c r="A3705">
        <v>178466</v>
      </c>
      <c r="B3705">
        <v>695</v>
      </c>
      <c r="C3705">
        <v>2025</v>
      </c>
      <c r="D3705" t="s">
        <v>110</v>
      </c>
      <c r="E3705">
        <v>57</v>
      </c>
      <c r="F3705" t="s">
        <v>5682</v>
      </c>
      <c r="G3705">
        <v>10</v>
      </c>
      <c r="H3705" t="s">
        <v>5206</v>
      </c>
      <c r="I3705">
        <v>15</v>
      </c>
      <c r="J3705" t="s">
        <v>5099</v>
      </c>
      <c r="K3705">
        <v>452</v>
      </c>
      <c r="L3705" t="s">
        <v>104</v>
      </c>
      <c r="M3705">
        <v>3006</v>
      </c>
      <c r="N3705" t="s">
        <v>5217</v>
      </c>
      <c r="O3705" t="s">
        <v>5064</v>
      </c>
      <c r="P3705">
        <v>1169</v>
      </c>
      <c r="Q3705" t="s">
        <v>5218</v>
      </c>
      <c r="R3705">
        <v>44905100</v>
      </c>
      <c r="S3705" t="s">
        <v>157</v>
      </c>
      <c r="T3705" s="492" t="s">
        <v>64</v>
      </c>
      <c r="U3705" t="s">
        <v>116</v>
      </c>
      <c r="V3705">
        <v>0</v>
      </c>
      <c r="W3705" t="s">
        <v>5052</v>
      </c>
      <c r="X3705">
        <v>1</v>
      </c>
      <c r="Y3705" t="s">
        <v>5053</v>
      </c>
      <c r="Z3705">
        <v>500</v>
      </c>
      <c r="AA3705" t="s">
        <v>4719</v>
      </c>
      <c r="AB3705">
        <v>9001</v>
      </c>
      <c r="AC3705" t="s">
        <v>5077</v>
      </c>
      <c r="AD3705" s="492" t="s">
        <v>7285</v>
      </c>
      <c r="AE3705" t="s">
        <v>4719</v>
      </c>
      <c r="AF3705"/>
      <c r="AG3705">
        <v>1000</v>
      </c>
      <c r="AH3705"/>
      <c r="AI3705"/>
      <c r="AJ3705"/>
      <c r="AK3705"/>
      <c r="AL3705" t="s">
        <v>183</v>
      </c>
      <c r="AM3705" t="s">
        <v>185</v>
      </c>
      <c r="AN3705" s="176" t="str">
        <f t="shared" si="228"/>
        <v>90</v>
      </c>
      <c r="AO3705" s="182" t="str">
        <f t="shared" si="229"/>
        <v>51</v>
      </c>
      <c r="AP3705" s="182" t="str">
        <f t="shared" si="230"/>
        <v>4</v>
      </c>
      <c r="AQ3705" s="182" t="str">
        <f t="shared" si="231"/>
        <v>00.1.500.9001</v>
      </c>
    </row>
    <row r="3706" spans="1:43" x14ac:dyDescent="0.3">
      <c r="A3706">
        <v>178467</v>
      </c>
      <c r="B3706">
        <v>695</v>
      </c>
      <c r="C3706">
        <v>2025</v>
      </c>
      <c r="D3706" t="s">
        <v>110</v>
      </c>
      <c r="E3706">
        <v>57</v>
      </c>
      <c r="F3706" t="s">
        <v>5682</v>
      </c>
      <c r="G3706">
        <v>10</v>
      </c>
      <c r="H3706" t="s">
        <v>5206</v>
      </c>
      <c r="I3706">
        <v>15</v>
      </c>
      <c r="J3706" t="s">
        <v>5099</v>
      </c>
      <c r="K3706">
        <v>452</v>
      </c>
      <c r="L3706" t="s">
        <v>104</v>
      </c>
      <c r="M3706">
        <v>3022</v>
      </c>
      <c r="N3706" t="s">
        <v>5108</v>
      </c>
      <c r="O3706" t="s">
        <v>5064</v>
      </c>
      <c r="P3706">
        <v>1137</v>
      </c>
      <c r="Q3706" t="s">
        <v>5257</v>
      </c>
      <c r="R3706">
        <v>44903900</v>
      </c>
      <c r="S3706" t="s">
        <v>115</v>
      </c>
      <c r="T3706" s="492" t="s">
        <v>64</v>
      </c>
      <c r="U3706" t="s">
        <v>116</v>
      </c>
      <c r="V3706">
        <v>0</v>
      </c>
      <c r="W3706" t="s">
        <v>5052</v>
      </c>
      <c r="X3706">
        <v>1</v>
      </c>
      <c r="Y3706" t="s">
        <v>5053</v>
      </c>
      <c r="Z3706">
        <v>500</v>
      </c>
      <c r="AA3706" t="s">
        <v>4719</v>
      </c>
      <c r="AB3706">
        <v>9001</v>
      </c>
      <c r="AC3706" t="s">
        <v>5077</v>
      </c>
      <c r="AD3706" s="492" t="s">
        <v>7285</v>
      </c>
      <c r="AE3706" t="s">
        <v>4719</v>
      </c>
      <c r="AF3706"/>
      <c r="AG3706">
        <v>1000</v>
      </c>
      <c r="AH3706"/>
      <c r="AI3706"/>
      <c r="AJ3706"/>
      <c r="AK3706"/>
      <c r="AL3706" t="s">
        <v>183</v>
      </c>
      <c r="AM3706" t="s">
        <v>185</v>
      </c>
      <c r="AN3706" s="176" t="str">
        <f t="shared" si="228"/>
        <v>90</v>
      </c>
      <c r="AO3706" s="182" t="str">
        <f t="shared" si="229"/>
        <v>39</v>
      </c>
      <c r="AP3706" s="182" t="str">
        <f t="shared" si="230"/>
        <v>4</v>
      </c>
      <c r="AQ3706" s="182" t="str">
        <f t="shared" si="231"/>
        <v>00.1.500.9001</v>
      </c>
    </row>
    <row r="3707" spans="1:43" x14ac:dyDescent="0.3">
      <c r="A3707">
        <v>178468</v>
      </c>
      <c r="B3707">
        <v>695</v>
      </c>
      <c r="C3707">
        <v>2025</v>
      </c>
      <c r="D3707" t="s">
        <v>110</v>
      </c>
      <c r="E3707">
        <v>57</v>
      </c>
      <c r="F3707" t="s">
        <v>5682</v>
      </c>
      <c r="G3707">
        <v>10</v>
      </c>
      <c r="H3707" t="s">
        <v>5206</v>
      </c>
      <c r="I3707">
        <v>15</v>
      </c>
      <c r="J3707" t="s">
        <v>5099</v>
      </c>
      <c r="K3707">
        <v>452</v>
      </c>
      <c r="L3707" t="s">
        <v>104</v>
      </c>
      <c r="M3707">
        <v>3022</v>
      </c>
      <c r="N3707" t="s">
        <v>5108</v>
      </c>
      <c r="O3707" t="s">
        <v>5050</v>
      </c>
      <c r="P3707">
        <v>2339</v>
      </c>
      <c r="Q3707" t="s">
        <v>5219</v>
      </c>
      <c r="R3707">
        <v>33903000</v>
      </c>
      <c r="S3707" t="s">
        <v>124</v>
      </c>
      <c r="T3707" s="492" t="s">
        <v>64</v>
      </c>
      <c r="U3707" t="s">
        <v>116</v>
      </c>
      <c r="V3707">
        <v>0</v>
      </c>
      <c r="W3707" t="s">
        <v>5052</v>
      </c>
      <c r="X3707">
        <v>1</v>
      </c>
      <c r="Y3707" t="s">
        <v>5053</v>
      </c>
      <c r="Z3707">
        <v>500</v>
      </c>
      <c r="AA3707" t="s">
        <v>4719</v>
      </c>
      <c r="AB3707">
        <v>9001</v>
      </c>
      <c r="AC3707" t="s">
        <v>5077</v>
      </c>
      <c r="AD3707" s="492" t="s">
        <v>7285</v>
      </c>
      <c r="AE3707" t="s">
        <v>4719</v>
      </c>
      <c r="AF3707"/>
      <c r="AG3707">
        <v>780000</v>
      </c>
      <c r="AH3707"/>
      <c r="AI3707"/>
      <c r="AJ3707"/>
      <c r="AK3707"/>
      <c r="AL3707" t="s">
        <v>185</v>
      </c>
      <c r="AM3707" t="s">
        <v>185</v>
      </c>
      <c r="AN3707" s="176" t="str">
        <f t="shared" si="228"/>
        <v>90</v>
      </c>
      <c r="AO3707" s="182" t="str">
        <f t="shared" si="229"/>
        <v>30</v>
      </c>
      <c r="AP3707" s="182" t="str">
        <f t="shared" si="230"/>
        <v>3</v>
      </c>
      <c r="AQ3707" s="182" t="str">
        <f t="shared" si="231"/>
        <v>00.1.500.9001</v>
      </c>
    </row>
    <row r="3708" spans="1:43" x14ac:dyDescent="0.3">
      <c r="A3708">
        <v>178470</v>
      </c>
      <c r="B3708">
        <v>695</v>
      </c>
      <c r="C3708">
        <v>2025</v>
      </c>
      <c r="D3708" t="s">
        <v>110</v>
      </c>
      <c r="E3708">
        <v>57</v>
      </c>
      <c r="F3708" t="s">
        <v>5682</v>
      </c>
      <c r="G3708">
        <v>10</v>
      </c>
      <c r="H3708" t="s">
        <v>5206</v>
      </c>
      <c r="I3708">
        <v>15</v>
      </c>
      <c r="J3708" t="s">
        <v>5099</v>
      </c>
      <c r="K3708">
        <v>452</v>
      </c>
      <c r="L3708" t="s">
        <v>104</v>
      </c>
      <c r="M3708">
        <v>3022</v>
      </c>
      <c r="N3708" t="s">
        <v>5108</v>
      </c>
      <c r="O3708" t="s">
        <v>5050</v>
      </c>
      <c r="P3708">
        <v>2339</v>
      </c>
      <c r="Q3708" t="s">
        <v>5219</v>
      </c>
      <c r="R3708">
        <v>33903900</v>
      </c>
      <c r="S3708" t="s">
        <v>115</v>
      </c>
      <c r="T3708" s="492" t="s">
        <v>64</v>
      </c>
      <c r="U3708" t="s">
        <v>116</v>
      </c>
      <c r="V3708">
        <v>0</v>
      </c>
      <c r="W3708" t="s">
        <v>5052</v>
      </c>
      <c r="X3708">
        <v>1</v>
      </c>
      <c r="Y3708" t="s">
        <v>5053</v>
      </c>
      <c r="Z3708">
        <v>500</v>
      </c>
      <c r="AA3708" t="s">
        <v>4719</v>
      </c>
      <c r="AB3708">
        <v>9001</v>
      </c>
      <c r="AC3708" t="s">
        <v>5077</v>
      </c>
      <c r="AD3708" s="492" t="s">
        <v>7285</v>
      </c>
      <c r="AE3708" t="s">
        <v>4719</v>
      </c>
      <c r="AF3708"/>
      <c r="AG3708">
        <v>5769100</v>
      </c>
      <c r="AH3708"/>
      <c r="AI3708"/>
      <c r="AJ3708"/>
      <c r="AK3708"/>
      <c r="AL3708" t="s">
        <v>185</v>
      </c>
      <c r="AM3708" t="s">
        <v>185</v>
      </c>
      <c r="AN3708" s="176" t="str">
        <f t="shared" si="228"/>
        <v>90</v>
      </c>
      <c r="AO3708" s="182" t="str">
        <f t="shared" si="229"/>
        <v>39</v>
      </c>
      <c r="AP3708" s="182" t="str">
        <f t="shared" si="230"/>
        <v>3</v>
      </c>
      <c r="AQ3708" s="182" t="str">
        <f t="shared" si="231"/>
        <v>00.1.500.9001</v>
      </c>
    </row>
    <row r="3709" spans="1:43" x14ac:dyDescent="0.3">
      <c r="A3709">
        <v>178471</v>
      </c>
      <c r="B3709">
        <v>695</v>
      </c>
      <c r="C3709">
        <v>2025</v>
      </c>
      <c r="D3709" t="s">
        <v>110</v>
      </c>
      <c r="E3709">
        <v>57</v>
      </c>
      <c r="F3709" t="s">
        <v>5682</v>
      </c>
      <c r="G3709">
        <v>10</v>
      </c>
      <c r="H3709" t="s">
        <v>5206</v>
      </c>
      <c r="I3709">
        <v>15</v>
      </c>
      <c r="J3709" t="s">
        <v>5099</v>
      </c>
      <c r="K3709">
        <v>452</v>
      </c>
      <c r="L3709" t="s">
        <v>104</v>
      </c>
      <c r="M3709">
        <v>3022</v>
      </c>
      <c r="N3709" t="s">
        <v>5108</v>
      </c>
      <c r="O3709" t="s">
        <v>5050</v>
      </c>
      <c r="P3709">
        <v>2340</v>
      </c>
      <c r="Q3709" t="s">
        <v>5220</v>
      </c>
      <c r="R3709">
        <v>33903900</v>
      </c>
      <c r="S3709" t="s">
        <v>115</v>
      </c>
      <c r="T3709" s="492" t="s">
        <v>64</v>
      </c>
      <c r="U3709" t="s">
        <v>116</v>
      </c>
      <c r="V3709">
        <v>0</v>
      </c>
      <c r="W3709" t="s">
        <v>5052</v>
      </c>
      <c r="X3709">
        <v>1</v>
      </c>
      <c r="Y3709" t="s">
        <v>5053</v>
      </c>
      <c r="Z3709">
        <v>500</v>
      </c>
      <c r="AA3709" t="s">
        <v>4719</v>
      </c>
      <c r="AB3709">
        <v>9001</v>
      </c>
      <c r="AC3709" t="s">
        <v>5077</v>
      </c>
      <c r="AD3709" s="492" t="s">
        <v>7285</v>
      </c>
      <c r="AE3709" t="s">
        <v>4719</v>
      </c>
      <c r="AF3709"/>
      <c r="AG3709">
        <v>1000</v>
      </c>
      <c r="AH3709"/>
      <c r="AI3709"/>
      <c r="AJ3709"/>
      <c r="AK3709"/>
      <c r="AL3709" t="s">
        <v>185</v>
      </c>
      <c r="AM3709" t="s">
        <v>185</v>
      </c>
      <c r="AN3709" s="176" t="str">
        <f t="shared" si="228"/>
        <v>90</v>
      </c>
      <c r="AO3709" s="182" t="str">
        <f t="shared" si="229"/>
        <v>39</v>
      </c>
      <c r="AP3709" s="182" t="str">
        <f t="shared" si="230"/>
        <v>3</v>
      </c>
      <c r="AQ3709" s="182" t="str">
        <f t="shared" si="231"/>
        <v>00.1.500.9001</v>
      </c>
    </row>
    <row r="3710" spans="1:43" x14ac:dyDescent="0.3">
      <c r="A3710">
        <v>178472</v>
      </c>
      <c r="B3710">
        <v>695</v>
      </c>
      <c r="C3710">
        <v>2025</v>
      </c>
      <c r="D3710" t="s">
        <v>110</v>
      </c>
      <c r="E3710">
        <v>38</v>
      </c>
      <c r="F3710" t="s">
        <v>5143</v>
      </c>
      <c r="G3710">
        <v>10</v>
      </c>
      <c r="H3710" t="s">
        <v>5116</v>
      </c>
      <c r="I3710" s="492" t="s">
        <v>165</v>
      </c>
      <c r="J3710" t="s">
        <v>5144</v>
      </c>
      <c r="K3710">
        <v>422</v>
      </c>
      <c r="L3710" t="s">
        <v>122</v>
      </c>
      <c r="M3710">
        <v>3012</v>
      </c>
      <c r="N3710" t="s">
        <v>4745</v>
      </c>
      <c r="O3710" t="s">
        <v>5050</v>
      </c>
      <c r="P3710">
        <v>6250</v>
      </c>
      <c r="Q3710" t="s">
        <v>4746</v>
      </c>
      <c r="R3710">
        <v>33903900</v>
      </c>
      <c r="S3710" t="s">
        <v>115</v>
      </c>
      <c r="T3710" s="492" t="s">
        <v>64</v>
      </c>
      <c r="U3710" t="s">
        <v>116</v>
      </c>
      <c r="V3710">
        <v>0</v>
      </c>
      <c r="W3710" t="s">
        <v>5052</v>
      </c>
      <c r="X3710">
        <v>1</v>
      </c>
      <c r="Y3710" t="s">
        <v>5053</v>
      </c>
      <c r="Z3710">
        <v>500</v>
      </c>
      <c r="AA3710" t="s">
        <v>4719</v>
      </c>
      <c r="AB3710">
        <v>9001</v>
      </c>
      <c r="AC3710" t="s">
        <v>5077</v>
      </c>
      <c r="AD3710" s="492" t="s">
        <v>7285</v>
      </c>
      <c r="AE3710" t="s">
        <v>4719</v>
      </c>
      <c r="AF3710"/>
      <c r="AG3710">
        <v>1000</v>
      </c>
      <c r="AH3710"/>
      <c r="AI3710"/>
      <c r="AJ3710"/>
      <c r="AK3710"/>
      <c r="AL3710" t="s">
        <v>185</v>
      </c>
      <c r="AM3710" t="s">
        <v>185</v>
      </c>
      <c r="AN3710" s="176" t="str">
        <f t="shared" si="228"/>
        <v>90</v>
      </c>
      <c r="AO3710" s="182" t="str">
        <f t="shared" si="229"/>
        <v>39</v>
      </c>
      <c r="AP3710" s="182" t="str">
        <f t="shared" si="230"/>
        <v>3</v>
      </c>
      <c r="AQ3710" s="182" t="str">
        <f t="shared" si="231"/>
        <v>00.1.500.9001</v>
      </c>
    </row>
    <row r="3711" spans="1:43" x14ac:dyDescent="0.3">
      <c r="A3711">
        <v>178474</v>
      </c>
      <c r="B3711">
        <v>695</v>
      </c>
      <c r="C3711">
        <v>2025</v>
      </c>
      <c r="D3711" t="s">
        <v>110</v>
      </c>
      <c r="E3711">
        <v>66</v>
      </c>
      <c r="F3711" t="s">
        <v>5433</v>
      </c>
      <c r="G3711">
        <v>10</v>
      </c>
      <c r="H3711" t="s">
        <v>5206</v>
      </c>
      <c r="I3711" s="492" t="s">
        <v>7288</v>
      </c>
      <c r="J3711" t="s">
        <v>5098</v>
      </c>
      <c r="K3711">
        <v>122</v>
      </c>
      <c r="L3711" t="s">
        <v>118</v>
      </c>
      <c r="M3711">
        <v>3011</v>
      </c>
      <c r="N3711" t="s">
        <v>4734</v>
      </c>
      <c r="O3711" t="s">
        <v>5064</v>
      </c>
      <c r="P3711">
        <v>3002</v>
      </c>
      <c r="Q3711" t="s">
        <v>5325</v>
      </c>
      <c r="R3711">
        <v>44903900</v>
      </c>
      <c r="S3711" t="s">
        <v>115</v>
      </c>
      <c r="T3711" s="492" t="s">
        <v>64</v>
      </c>
      <c r="U3711" t="s">
        <v>116</v>
      </c>
      <c r="V3711">
        <v>0</v>
      </c>
      <c r="W3711" t="s">
        <v>5052</v>
      </c>
      <c r="X3711">
        <v>1</v>
      </c>
      <c r="Y3711" t="s">
        <v>5053</v>
      </c>
      <c r="Z3711">
        <v>500</v>
      </c>
      <c r="AA3711" t="s">
        <v>4719</v>
      </c>
      <c r="AB3711">
        <v>9001</v>
      </c>
      <c r="AC3711" t="s">
        <v>5077</v>
      </c>
      <c r="AD3711" s="492" t="s">
        <v>7285</v>
      </c>
      <c r="AE3711" t="s">
        <v>4719</v>
      </c>
      <c r="AF3711"/>
      <c r="AG3711">
        <v>1000</v>
      </c>
      <c r="AH3711"/>
      <c r="AI3711"/>
      <c r="AJ3711"/>
      <c r="AK3711"/>
      <c r="AL3711" t="s">
        <v>183</v>
      </c>
      <c r="AM3711" t="s">
        <v>185</v>
      </c>
      <c r="AN3711" s="176" t="str">
        <f t="shared" si="228"/>
        <v>90</v>
      </c>
      <c r="AO3711" s="182" t="str">
        <f t="shared" si="229"/>
        <v>39</v>
      </c>
      <c r="AP3711" s="182" t="str">
        <f t="shared" si="230"/>
        <v>4</v>
      </c>
      <c r="AQ3711" s="182" t="str">
        <f t="shared" si="231"/>
        <v>00.1.500.9001</v>
      </c>
    </row>
    <row r="3712" spans="1:43" x14ac:dyDescent="0.3">
      <c r="A3712">
        <v>178475</v>
      </c>
      <c r="B3712">
        <v>695</v>
      </c>
      <c r="C3712">
        <v>2025</v>
      </c>
      <c r="D3712" t="s">
        <v>110</v>
      </c>
      <c r="E3712" s="492" t="s">
        <v>89</v>
      </c>
      <c r="F3712" t="s">
        <v>5147</v>
      </c>
      <c r="G3712">
        <v>10</v>
      </c>
      <c r="H3712" t="s">
        <v>5147</v>
      </c>
      <c r="I3712">
        <v>10</v>
      </c>
      <c r="J3712" t="s">
        <v>113</v>
      </c>
      <c r="K3712">
        <v>301</v>
      </c>
      <c r="L3712" t="s">
        <v>114</v>
      </c>
      <c r="M3712">
        <v>3003</v>
      </c>
      <c r="N3712" t="s">
        <v>4720</v>
      </c>
      <c r="O3712" t="s">
        <v>5064</v>
      </c>
      <c r="P3712">
        <v>1525</v>
      </c>
      <c r="Q3712" t="s">
        <v>4748</v>
      </c>
      <c r="R3712">
        <v>44905100</v>
      </c>
      <c r="S3712" t="s">
        <v>157</v>
      </c>
      <c r="T3712" s="492" t="s">
        <v>90</v>
      </c>
      <c r="U3712" t="s">
        <v>2980</v>
      </c>
      <c r="V3712">
        <v>0</v>
      </c>
      <c r="W3712" t="s">
        <v>5052</v>
      </c>
      <c r="X3712">
        <v>1</v>
      </c>
      <c r="Y3712" t="s">
        <v>5053</v>
      </c>
      <c r="Z3712">
        <v>759</v>
      </c>
      <c r="AA3712" t="s">
        <v>5067</v>
      </c>
      <c r="AB3712">
        <v>1224</v>
      </c>
      <c r="AC3712" t="s">
        <v>5148</v>
      </c>
      <c r="AD3712" s="492" t="s">
        <v>7435</v>
      </c>
      <c r="AE3712" t="s">
        <v>5148</v>
      </c>
      <c r="AF3712"/>
      <c r="AG3712">
        <v>28000002</v>
      </c>
      <c r="AH3712"/>
      <c r="AI3712"/>
      <c r="AJ3712"/>
      <c r="AK3712"/>
      <c r="AL3712" t="s">
        <v>183</v>
      </c>
      <c r="AM3712" t="s">
        <v>185</v>
      </c>
      <c r="AN3712" s="176" t="str">
        <f t="shared" si="228"/>
        <v>90</v>
      </c>
      <c r="AO3712" s="182" t="str">
        <f t="shared" si="229"/>
        <v>51</v>
      </c>
      <c r="AP3712" s="182" t="str">
        <f t="shared" si="230"/>
        <v>4</v>
      </c>
      <c r="AQ3712" s="182" t="str">
        <f t="shared" si="231"/>
        <v>08.1.759.1224</v>
      </c>
    </row>
    <row r="3713" spans="1:43" x14ac:dyDescent="0.3">
      <c r="A3713">
        <v>179225</v>
      </c>
      <c r="B3713">
        <v>695</v>
      </c>
      <c r="C3713">
        <v>2025</v>
      </c>
      <c r="D3713" t="s">
        <v>110</v>
      </c>
      <c r="E3713">
        <v>34</v>
      </c>
      <c r="F3713" t="s">
        <v>5140</v>
      </c>
      <c r="G3713">
        <v>10</v>
      </c>
      <c r="H3713" t="s">
        <v>5116</v>
      </c>
      <c r="I3713">
        <v>14</v>
      </c>
      <c r="J3713" t="s">
        <v>5141</v>
      </c>
      <c r="K3713">
        <v>422</v>
      </c>
      <c r="L3713" t="s">
        <v>122</v>
      </c>
      <c r="M3713">
        <v>3018</v>
      </c>
      <c r="N3713" t="s">
        <v>5186</v>
      </c>
      <c r="O3713" t="s">
        <v>5064</v>
      </c>
      <c r="P3713">
        <v>3406</v>
      </c>
      <c r="Q3713" t="s">
        <v>5402</v>
      </c>
      <c r="R3713">
        <v>44903900</v>
      </c>
      <c r="S3713" t="s">
        <v>115</v>
      </c>
      <c r="T3713" s="492" t="s">
        <v>64</v>
      </c>
      <c r="U3713" t="s">
        <v>116</v>
      </c>
      <c r="V3713">
        <v>0</v>
      </c>
      <c r="W3713" t="s">
        <v>5052</v>
      </c>
      <c r="X3713">
        <v>1</v>
      </c>
      <c r="Y3713" t="s">
        <v>5053</v>
      </c>
      <c r="Z3713">
        <v>500</v>
      </c>
      <c r="AA3713" t="s">
        <v>4719</v>
      </c>
      <c r="AB3713">
        <v>9001</v>
      </c>
      <c r="AC3713" t="s">
        <v>5077</v>
      </c>
      <c r="AD3713" s="492" t="s">
        <v>7285</v>
      </c>
      <c r="AE3713" t="s">
        <v>4719</v>
      </c>
      <c r="AF3713"/>
      <c r="AG3713">
        <v>1000</v>
      </c>
      <c r="AH3713"/>
      <c r="AI3713"/>
      <c r="AJ3713"/>
      <c r="AK3713"/>
      <c r="AL3713" t="s">
        <v>183</v>
      </c>
      <c r="AM3713" t="s">
        <v>185</v>
      </c>
      <c r="AN3713" s="176" t="str">
        <f t="shared" si="228"/>
        <v>90</v>
      </c>
      <c r="AO3713" s="182" t="str">
        <f t="shared" si="229"/>
        <v>39</v>
      </c>
      <c r="AP3713" s="182" t="str">
        <f t="shared" si="230"/>
        <v>4</v>
      </c>
      <c r="AQ3713" s="182" t="str">
        <f t="shared" si="231"/>
        <v>00.1.500.9001</v>
      </c>
    </row>
    <row r="3714" spans="1:43" x14ac:dyDescent="0.3">
      <c r="A3714">
        <v>179226</v>
      </c>
      <c r="B3714">
        <v>695</v>
      </c>
      <c r="C3714">
        <v>2025</v>
      </c>
      <c r="D3714" t="s">
        <v>110</v>
      </c>
      <c r="E3714">
        <v>34</v>
      </c>
      <c r="F3714" t="s">
        <v>5140</v>
      </c>
      <c r="G3714">
        <v>10</v>
      </c>
      <c r="H3714" t="s">
        <v>5116</v>
      </c>
      <c r="I3714">
        <v>14</v>
      </c>
      <c r="J3714" t="s">
        <v>5141</v>
      </c>
      <c r="K3714">
        <v>422</v>
      </c>
      <c r="L3714" t="s">
        <v>122</v>
      </c>
      <c r="M3714">
        <v>3018</v>
      </c>
      <c r="N3714" t="s">
        <v>5186</v>
      </c>
      <c r="O3714" t="s">
        <v>5050</v>
      </c>
      <c r="P3714">
        <v>4314</v>
      </c>
      <c r="Q3714" t="s">
        <v>5403</v>
      </c>
      <c r="R3714">
        <v>33503900</v>
      </c>
      <c r="S3714" t="s">
        <v>115</v>
      </c>
      <c r="T3714" s="492" t="s">
        <v>64</v>
      </c>
      <c r="U3714" t="s">
        <v>116</v>
      </c>
      <c r="V3714">
        <v>0</v>
      </c>
      <c r="W3714" t="s">
        <v>5052</v>
      </c>
      <c r="X3714">
        <v>1</v>
      </c>
      <c r="Y3714" t="s">
        <v>5053</v>
      </c>
      <c r="Z3714">
        <v>500</v>
      </c>
      <c r="AA3714" t="s">
        <v>4719</v>
      </c>
      <c r="AB3714">
        <v>9001</v>
      </c>
      <c r="AC3714" t="s">
        <v>5077</v>
      </c>
      <c r="AD3714" s="492" t="s">
        <v>7285</v>
      </c>
      <c r="AE3714" t="s">
        <v>4719</v>
      </c>
      <c r="AF3714"/>
      <c r="AG3714">
        <v>1700000</v>
      </c>
      <c r="AH3714"/>
      <c r="AI3714"/>
      <c r="AJ3714"/>
      <c r="AK3714"/>
      <c r="AL3714" t="s">
        <v>183</v>
      </c>
      <c r="AM3714" t="s">
        <v>185</v>
      </c>
      <c r="AN3714" s="176" t="str">
        <f t="shared" si="228"/>
        <v>50</v>
      </c>
      <c r="AO3714" s="182" t="str">
        <f t="shared" si="229"/>
        <v>39</v>
      </c>
      <c r="AP3714" s="182" t="str">
        <f t="shared" si="230"/>
        <v>3</v>
      </c>
      <c r="AQ3714" s="182" t="str">
        <f t="shared" si="231"/>
        <v>00.1.500.9001</v>
      </c>
    </row>
    <row r="3715" spans="1:43" x14ac:dyDescent="0.3">
      <c r="A3715">
        <v>179233</v>
      </c>
      <c r="B3715">
        <v>695</v>
      </c>
      <c r="C3715">
        <v>2025</v>
      </c>
      <c r="D3715" t="s">
        <v>110</v>
      </c>
      <c r="E3715">
        <v>34</v>
      </c>
      <c r="F3715" t="s">
        <v>5140</v>
      </c>
      <c r="G3715">
        <v>10</v>
      </c>
      <c r="H3715" t="s">
        <v>5116</v>
      </c>
      <c r="I3715">
        <v>14</v>
      </c>
      <c r="J3715" t="s">
        <v>5141</v>
      </c>
      <c r="K3715">
        <v>422</v>
      </c>
      <c r="L3715" t="s">
        <v>122</v>
      </c>
      <c r="M3715">
        <v>3018</v>
      </c>
      <c r="N3715" t="s">
        <v>5186</v>
      </c>
      <c r="O3715" t="s">
        <v>5050</v>
      </c>
      <c r="P3715">
        <v>4317</v>
      </c>
      <c r="Q3715" t="s">
        <v>5236</v>
      </c>
      <c r="R3715">
        <v>33903900</v>
      </c>
      <c r="S3715" t="s">
        <v>115</v>
      </c>
      <c r="T3715" s="492" t="s">
        <v>64</v>
      </c>
      <c r="U3715" t="s">
        <v>116</v>
      </c>
      <c r="V3715">
        <v>0</v>
      </c>
      <c r="W3715" t="s">
        <v>5052</v>
      </c>
      <c r="X3715">
        <v>1</v>
      </c>
      <c r="Y3715" t="s">
        <v>5053</v>
      </c>
      <c r="Z3715">
        <v>500</v>
      </c>
      <c r="AA3715" t="s">
        <v>4719</v>
      </c>
      <c r="AB3715">
        <v>9001</v>
      </c>
      <c r="AC3715" t="s">
        <v>5077</v>
      </c>
      <c r="AD3715" s="492" t="s">
        <v>7285</v>
      </c>
      <c r="AE3715" t="s">
        <v>4719</v>
      </c>
      <c r="AF3715"/>
      <c r="AG3715">
        <v>500000</v>
      </c>
      <c r="AH3715"/>
      <c r="AI3715"/>
      <c r="AJ3715"/>
      <c r="AK3715"/>
      <c r="AL3715" t="s">
        <v>183</v>
      </c>
      <c r="AM3715" t="s">
        <v>185</v>
      </c>
      <c r="AN3715" s="176" t="str">
        <f t="shared" ref="AN3715:AN3778" si="232">MID(R3715, 3, 2)</f>
        <v>90</v>
      </c>
      <c r="AO3715" s="182" t="str">
        <f t="shared" ref="AO3715:AO3746" si="233">MID(R3715, 5, 2)</f>
        <v>39</v>
      </c>
      <c r="AP3715" s="182" t="str">
        <f t="shared" ref="AP3715:AP3746" si="234">MID(R3715, 1, 1)</f>
        <v>3</v>
      </c>
      <c r="AQ3715" s="182" t="str">
        <f t="shared" ref="AQ3715:AQ3778" si="235">CONCATENATE(T3715, ".", X3715, ".", Z3715, ".", AB3715)</f>
        <v>00.1.500.9001</v>
      </c>
    </row>
    <row r="3716" spans="1:43" x14ac:dyDescent="0.3">
      <c r="A3716">
        <v>177583</v>
      </c>
      <c r="B3716">
        <v>695</v>
      </c>
      <c r="C3716">
        <v>2025</v>
      </c>
      <c r="D3716" t="s">
        <v>110</v>
      </c>
      <c r="E3716">
        <v>74</v>
      </c>
      <c r="F3716" t="s">
        <v>5308</v>
      </c>
      <c r="G3716">
        <v>10</v>
      </c>
      <c r="H3716" t="s">
        <v>5308</v>
      </c>
      <c r="I3716">
        <v>23</v>
      </c>
      <c r="J3716" t="s">
        <v>5309</v>
      </c>
      <c r="K3716">
        <v>695</v>
      </c>
      <c r="L3716" t="s">
        <v>5310</v>
      </c>
      <c r="M3716">
        <v>3015</v>
      </c>
      <c r="N3716" t="s">
        <v>5258</v>
      </c>
      <c r="O3716" t="s">
        <v>5050</v>
      </c>
      <c r="P3716">
        <v>2102</v>
      </c>
      <c r="Q3716" t="s">
        <v>5312</v>
      </c>
      <c r="R3716">
        <v>33903900</v>
      </c>
      <c r="S3716" t="s">
        <v>115</v>
      </c>
      <c r="T3716" s="492" t="s">
        <v>64</v>
      </c>
      <c r="U3716" t="s">
        <v>116</v>
      </c>
      <c r="V3716">
        <v>0</v>
      </c>
      <c r="W3716" t="s">
        <v>5052</v>
      </c>
      <c r="X3716">
        <v>1</v>
      </c>
      <c r="Y3716" t="s">
        <v>5053</v>
      </c>
      <c r="Z3716">
        <v>500</v>
      </c>
      <c r="AA3716" t="s">
        <v>4719</v>
      </c>
      <c r="AB3716">
        <v>9001</v>
      </c>
      <c r="AC3716" t="s">
        <v>5077</v>
      </c>
      <c r="AD3716" s="492" t="s">
        <v>7285</v>
      </c>
      <c r="AE3716" t="s">
        <v>4719</v>
      </c>
      <c r="AF3716"/>
      <c r="AG3716">
        <v>15056000</v>
      </c>
      <c r="AH3716"/>
      <c r="AI3716"/>
      <c r="AJ3716"/>
      <c r="AK3716"/>
      <c r="AL3716" t="s">
        <v>183</v>
      </c>
      <c r="AM3716" t="s">
        <v>185</v>
      </c>
      <c r="AN3716" s="176" t="str">
        <f t="shared" si="232"/>
        <v>90</v>
      </c>
      <c r="AO3716" s="182" t="str">
        <f t="shared" si="233"/>
        <v>39</v>
      </c>
      <c r="AP3716" s="182" t="str">
        <f t="shared" si="234"/>
        <v>3</v>
      </c>
      <c r="AQ3716" s="182" t="str">
        <f t="shared" si="235"/>
        <v>00.1.500.9001</v>
      </c>
    </row>
    <row r="3717" spans="1:43" x14ac:dyDescent="0.3">
      <c r="A3717">
        <v>177585</v>
      </c>
      <c r="B3717">
        <v>695</v>
      </c>
      <c r="C3717">
        <v>2025</v>
      </c>
      <c r="D3717" t="s">
        <v>110</v>
      </c>
      <c r="E3717">
        <v>74</v>
      </c>
      <c r="F3717" t="s">
        <v>5308</v>
      </c>
      <c r="G3717">
        <v>10</v>
      </c>
      <c r="H3717" t="s">
        <v>5308</v>
      </c>
      <c r="I3717">
        <v>23</v>
      </c>
      <c r="J3717" t="s">
        <v>5309</v>
      </c>
      <c r="K3717">
        <v>695</v>
      </c>
      <c r="L3717" t="s">
        <v>5310</v>
      </c>
      <c r="M3717">
        <v>3015</v>
      </c>
      <c r="N3717" t="s">
        <v>5258</v>
      </c>
      <c r="O3717" t="s">
        <v>5050</v>
      </c>
      <c r="P3717">
        <v>2640</v>
      </c>
      <c r="Q3717" t="s">
        <v>5313</v>
      </c>
      <c r="R3717">
        <v>33903900</v>
      </c>
      <c r="S3717" t="s">
        <v>115</v>
      </c>
      <c r="T3717" s="492" t="s">
        <v>64</v>
      </c>
      <c r="U3717" t="s">
        <v>116</v>
      </c>
      <c r="V3717">
        <v>0</v>
      </c>
      <c r="W3717" t="s">
        <v>5052</v>
      </c>
      <c r="X3717">
        <v>1</v>
      </c>
      <c r="Y3717" t="s">
        <v>5053</v>
      </c>
      <c r="Z3717">
        <v>500</v>
      </c>
      <c r="AA3717" t="s">
        <v>4719</v>
      </c>
      <c r="AB3717">
        <v>9001</v>
      </c>
      <c r="AC3717" t="s">
        <v>5077</v>
      </c>
      <c r="AD3717" s="492" t="s">
        <v>7285</v>
      </c>
      <c r="AE3717" t="s">
        <v>4719</v>
      </c>
      <c r="AF3717"/>
      <c r="AG3717">
        <v>46000000</v>
      </c>
      <c r="AH3717"/>
      <c r="AI3717"/>
      <c r="AJ3717"/>
      <c r="AK3717"/>
      <c r="AL3717" t="s">
        <v>185</v>
      </c>
      <c r="AM3717" t="s">
        <v>185</v>
      </c>
      <c r="AN3717" s="176" t="str">
        <f t="shared" si="232"/>
        <v>90</v>
      </c>
      <c r="AO3717" s="182" t="str">
        <f t="shared" si="233"/>
        <v>39</v>
      </c>
      <c r="AP3717" s="182" t="str">
        <f t="shared" si="234"/>
        <v>3</v>
      </c>
      <c r="AQ3717" s="182" t="str">
        <f t="shared" si="235"/>
        <v>00.1.500.9001</v>
      </c>
    </row>
    <row r="3718" spans="1:43" x14ac:dyDescent="0.3">
      <c r="A3718">
        <v>177587</v>
      </c>
      <c r="B3718">
        <v>695</v>
      </c>
      <c r="C3718">
        <v>2025</v>
      </c>
      <c r="D3718" t="s">
        <v>110</v>
      </c>
      <c r="E3718">
        <v>29</v>
      </c>
      <c r="F3718" t="s">
        <v>5106</v>
      </c>
      <c r="G3718">
        <v>20</v>
      </c>
      <c r="H3718" t="s">
        <v>5107</v>
      </c>
      <c r="I3718">
        <v>16</v>
      </c>
      <c r="J3718" t="s">
        <v>5061</v>
      </c>
      <c r="K3718">
        <v>482</v>
      </c>
      <c r="L3718" t="s">
        <v>5062</v>
      </c>
      <c r="M3718">
        <v>3002</v>
      </c>
      <c r="N3718" t="s">
        <v>5070</v>
      </c>
      <c r="O3718" t="s">
        <v>5064</v>
      </c>
      <c r="P3718">
        <v>3354</v>
      </c>
      <c r="Q3718" t="s">
        <v>5091</v>
      </c>
      <c r="R3718">
        <v>33904800</v>
      </c>
      <c r="S3718" t="s">
        <v>144</v>
      </c>
      <c r="T3718" s="492" t="s">
        <v>90</v>
      </c>
      <c r="U3718" t="s">
        <v>2980</v>
      </c>
      <c r="V3718">
        <v>0</v>
      </c>
      <c r="W3718" t="s">
        <v>5052</v>
      </c>
      <c r="X3718">
        <v>1</v>
      </c>
      <c r="Y3718" t="s">
        <v>5053</v>
      </c>
      <c r="Z3718">
        <v>799</v>
      </c>
      <c r="AA3718" t="s">
        <v>5110</v>
      </c>
      <c r="AB3718" s="492" t="s">
        <v>7569</v>
      </c>
      <c r="AC3718" t="s">
        <v>5359</v>
      </c>
      <c r="AD3718" s="492" t="s">
        <v>7570</v>
      </c>
      <c r="AE3718" t="s">
        <v>5359</v>
      </c>
      <c r="AF3718"/>
      <c r="AG3718">
        <v>2347200</v>
      </c>
      <c r="AH3718"/>
      <c r="AI3718"/>
      <c r="AJ3718"/>
      <c r="AK3718"/>
      <c r="AL3718" t="s">
        <v>183</v>
      </c>
      <c r="AM3718" t="s">
        <v>185</v>
      </c>
      <c r="AN3718" s="176" t="str">
        <f t="shared" si="232"/>
        <v>90</v>
      </c>
      <c r="AO3718" s="182" t="str">
        <f t="shared" si="233"/>
        <v>48</v>
      </c>
      <c r="AP3718" s="182" t="str">
        <f t="shared" si="234"/>
        <v>3</v>
      </c>
      <c r="AQ3718" s="182" t="str">
        <f t="shared" si="235"/>
        <v>08.1.799.0710</v>
      </c>
    </row>
    <row r="3719" spans="1:43" x14ac:dyDescent="0.3">
      <c r="A3719">
        <v>177588</v>
      </c>
      <c r="B3719">
        <v>695</v>
      </c>
      <c r="C3719">
        <v>2025</v>
      </c>
      <c r="D3719" t="s">
        <v>110</v>
      </c>
      <c r="E3719">
        <v>29</v>
      </c>
      <c r="F3719" t="s">
        <v>5106</v>
      </c>
      <c r="G3719">
        <v>20</v>
      </c>
      <c r="H3719" t="s">
        <v>5107</v>
      </c>
      <c r="I3719">
        <v>16</v>
      </c>
      <c r="J3719" t="s">
        <v>5061</v>
      </c>
      <c r="K3719">
        <v>482</v>
      </c>
      <c r="L3719" t="s">
        <v>5062</v>
      </c>
      <c r="M3719">
        <v>3002</v>
      </c>
      <c r="N3719" t="s">
        <v>5070</v>
      </c>
      <c r="O3719" t="s">
        <v>5064</v>
      </c>
      <c r="P3719">
        <v>3354</v>
      </c>
      <c r="Q3719" t="s">
        <v>5091</v>
      </c>
      <c r="R3719">
        <v>33904800</v>
      </c>
      <c r="S3719" t="s">
        <v>144</v>
      </c>
      <c r="T3719" s="492" t="s">
        <v>90</v>
      </c>
      <c r="U3719" t="s">
        <v>2980</v>
      </c>
      <c r="V3719">
        <v>0</v>
      </c>
      <c r="W3719" t="s">
        <v>5052</v>
      </c>
      <c r="X3719">
        <v>1</v>
      </c>
      <c r="Y3719" t="s">
        <v>5053</v>
      </c>
      <c r="Z3719">
        <v>799</v>
      </c>
      <c r="AA3719" t="s">
        <v>5110</v>
      </c>
      <c r="AB3719" s="492" t="s">
        <v>7571</v>
      </c>
      <c r="AC3719" t="s">
        <v>5111</v>
      </c>
      <c r="AD3719" s="492" t="s">
        <v>7572</v>
      </c>
      <c r="AE3719" t="s">
        <v>5111</v>
      </c>
      <c r="AF3719"/>
      <c r="AG3719">
        <v>1000</v>
      </c>
      <c r="AH3719"/>
      <c r="AI3719"/>
      <c r="AJ3719"/>
      <c r="AK3719"/>
      <c r="AL3719" t="s">
        <v>183</v>
      </c>
      <c r="AM3719" t="s">
        <v>185</v>
      </c>
      <c r="AN3719" s="176" t="str">
        <f t="shared" si="232"/>
        <v>90</v>
      </c>
      <c r="AO3719" s="182" t="str">
        <f t="shared" si="233"/>
        <v>48</v>
      </c>
      <c r="AP3719" s="182" t="str">
        <f t="shared" si="234"/>
        <v>3</v>
      </c>
      <c r="AQ3719" s="182" t="str">
        <f t="shared" si="235"/>
        <v>08.1.799.0964</v>
      </c>
    </row>
    <row r="3720" spans="1:43" x14ac:dyDescent="0.3">
      <c r="A3720">
        <v>177589</v>
      </c>
      <c r="B3720">
        <v>695</v>
      </c>
      <c r="C3720">
        <v>2025</v>
      </c>
      <c r="D3720" t="s">
        <v>110</v>
      </c>
      <c r="E3720">
        <v>29</v>
      </c>
      <c r="F3720" t="s">
        <v>5106</v>
      </c>
      <c r="G3720">
        <v>20</v>
      </c>
      <c r="H3720" t="s">
        <v>5107</v>
      </c>
      <c r="I3720">
        <v>16</v>
      </c>
      <c r="J3720" t="s">
        <v>5061</v>
      </c>
      <c r="K3720">
        <v>482</v>
      </c>
      <c r="L3720" t="s">
        <v>5062</v>
      </c>
      <c r="M3720">
        <v>3002</v>
      </c>
      <c r="N3720" t="s">
        <v>5070</v>
      </c>
      <c r="O3720" t="s">
        <v>5064</v>
      </c>
      <c r="P3720">
        <v>3354</v>
      </c>
      <c r="Q3720" t="s">
        <v>5091</v>
      </c>
      <c r="R3720">
        <v>33904800</v>
      </c>
      <c r="S3720" t="s">
        <v>144</v>
      </c>
      <c r="T3720" s="492" t="s">
        <v>90</v>
      </c>
      <c r="U3720" t="s">
        <v>2980</v>
      </c>
      <c r="V3720">
        <v>0</v>
      </c>
      <c r="W3720" t="s">
        <v>5052</v>
      </c>
      <c r="X3720">
        <v>1</v>
      </c>
      <c r="Y3720" t="s">
        <v>5053</v>
      </c>
      <c r="Z3720">
        <v>799</v>
      </c>
      <c r="AA3720" t="s">
        <v>5110</v>
      </c>
      <c r="AB3720" s="492" t="s">
        <v>7573</v>
      </c>
      <c r="AC3720" t="s">
        <v>5360</v>
      </c>
      <c r="AD3720" s="492" t="s">
        <v>7574</v>
      </c>
      <c r="AE3720" t="s">
        <v>5360</v>
      </c>
      <c r="AF3720"/>
      <c r="AG3720">
        <v>6000</v>
      </c>
      <c r="AH3720"/>
      <c r="AI3720"/>
      <c r="AJ3720"/>
      <c r="AK3720"/>
      <c r="AL3720" t="s">
        <v>183</v>
      </c>
      <c r="AM3720" t="s">
        <v>185</v>
      </c>
      <c r="AN3720" s="176" t="str">
        <f t="shared" si="232"/>
        <v>90</v>
      </c>
      <c r="AO3720" s="182" t="str">
        <f t="shared" si="233"/>
        <v>48</v>
      </c>
      <c r="AP3720" s="182" t="str">
        <f t="shared" si="234"/>
        <v>3</v>
      </c>
      <c r="AQ3720" s="182" t="str">
        <f t="shared" si="235"/>
        <v>08.1.799.0699</v>
      </c>
    </row>
    <row r="3721" spans="1:43" x14ac:dyDescent="0.3">
      <c r="A3721">
        <v>177590</v>
      </c>
      <c r="B3721">
        <v>695</v>
      </c>
      <c r="C3721">
        <v>2025</v>
      </c>
      <c r="D3721" t="s">
        <v>110</v>
      </c>
      <c r="E3721">
        <v>29</v>
      </c>
      <c r="F3721" t="s">
        <v>5106</v>
      </c>
      <c r="G3721">
        <v>20</v>
      </c>
      <c r="H3721" t="s">
        <v>5107</v>
      </c>
      <c r="I3721">
        <v>16</v>
      </c>
      <c r="J3721" t="s">
        <v>5061</v>
      </c>
      <c r="K3721">
        <v>482</v>
      </c>
      <c r="L3721" t="s">
        <v>5062</v>
      </c>
      <c r="M3721">
        <v>3002</v>
      </c>
      <c r="N3721" t="s">
        <v>5070</v>
      </c>
      <c r="O3721" t="s">
        <v>5064</v>
      </c>
      <c r="P3721">
        <v>3354</v>
      </c>
      <c r="Q3721" t="s">
        <v>5091</v>
      </c>
      <c r="R3721">
        <v>44903900</v>
      </c>
      <c r="S3721" t="s">
        <v>115</v>
      </c>
      <c r="T3721" s="492" t="s">
        <v>90</v>
      </c>
      <c r="U3721" t="s">
        <v>2980</v>
      </c>
      <c r="V3721">
        <v>0</v>
      </c>
      <c r="W3721" t="s">
        <v>5052</v>
      </c>
      <c r="X3721">
        <v>1</v>
      </c>
      <c r="Y3721" t="s">
        <v>5053</v>
      </c>
      <c r="Z3721">
        <v>799</v>
      </c>
      <c r="AA3721" t="s">
        <v>5110</v>
      </c>
      <c r="AB3721" s="492" t="s">
        <v>7569</v>
      </c>
      <c r="AC3721" t="s">
        <v>5359</v>
      </c>
      <c r="AD3721" s="492" t="s">
        <v>7570</v>
      </c>
      <c r="AE3721" t="s">
        <v>5359</v>
      </c>
      <c r="AF3721"/>
      <c r="AG3721">
        <v>1050000</v>
      </c>
      <c r="AH3721"/>
      <c r="AI3721"/>
      <c r="AJ3721"/>
      <c r="AK3721"/>
      <c r="AL3721" t="s">
        <v>183</v>
      </c>
      <c r="AM3721" t="s">
        <v>185</v>
      </c>
      <c r="AN3721" s="176" t="str">
        <f t="shared" si="232"/>
        <v>90</v>
      </c>
      <c r="AO3721" s="182" t="str">
        <f t="shared" si="233"/>
        <v>39</v>
      </c>
      <c r="AP3721" s="182" t="str">
        <f t="shared" si="234"/>
        <v>4</v>
      </c>
      <c r="AQ3721" s="182" t="str">
        <f t="shared" si="235"/>
        <v>08.1.799.0710</v>
      </c>
    </row>
    <row r="3722" spans="1:43" x14ac:dyDescent="0.3">
      <c r="A3722">
        <v>177591</v>
      </c>
      <c r="B3722">
        <v>695</v>
      </c>
      <c r="C3722">
        <v>2025</v>
      </c>
      <c r="D3722" t="s">
        <v>110</v>
      </c>
      <c r="E3722">
        <v>29</v>
      </c>
      <c r="F3722" t="s">
        <v>5106</v>
      </c>
      <c r="G3722">
        <v>20</v>
      </c>
      <c r="H3722" t="s">
        <v>5107</v>
      </c>
      <c r="I3722">
        <v>16</v>
      </c>
      <c r="J3722" t="s">
        <v>5061</v>
      </c>
      <c r="K3722">
        <v>482</v>
      </c>
      <c r="L3722" t="s">
        <v>5062</v>
      </c>
      <c r="M3722">
        <v>3002</v>
      </c>
      <c r="N3722" t="s">
        <v>5070</v>
      </c>
      <c r="O3722" t="s">
        <v>5064</v>
      </c>
      <c r="P3722">
        <v>3354</v>
      </c>
      <c r="Q3722" t="s">
        <v>5091</v>
      </c>
      <c r="R3722">
        <v>44903900</v>
      </c>
      <c r="S3722" t="s">
        <v>115</v>
      </c>
      <c r="T3722" s="492" t="s">
        <v>90</v>
      </c>
      <c r="U3722" t="s">
        <v>2980</v>
      </c>
      <c r="V3722">
        <v>0</v>
      </c>
      <c r="W3722" t="s">
        <v>5052</v>
      </c>
      <c r="X3722">
        <v>1</v>
      </c>
      <c r="Y3722" t="s">
        <v>5053</v>
      </c>
      <c r="Z3722">
        <v>799</v>
      </c>
      <c r="AA3722" t="s">
        <v>5110</v>
      </c>
      <c r="AB3722" s="492" t="s">
        <v>7571</v>
      </c>
      <c r="AC3722" t="s">
        <v>5111</v>
      </c>
      <c r="AD3722" s="492" t="s">
        <v>7572</v>
      </c>
      <c r="AE3722" t="s">
        <v>5111</v>
      </c>
      <c r="AF3722"/>
      <c r="AG3722">
        <v>2000</v>
      </c>
      <c r="AH3722"/>
      <c r="AI3722"/>
      <c r="AJ3722"/>
      <c r="AK3722"/>
      <c r="AL3722" t="s">
        <v>183</v>
      </c>
      <c r="AM3722" t="s">
        <v>185</v>
      </c>
      <c r="AN3722" s="176" t="str">
        <f t="shared" si="232"/>
        <v>90</v>
      </c>
      <c r="AO3722" s="182" t="str">
        <f t="shared" si="233"/>
        <v>39</v>
      </c>
      <c r="AP3722" s="182" t="str">
        <f t="shared" si="234"/>
        <v>4</v>
      </c>
      <c r="AQ3722" s="182" t="str">
        <f t="shared" si="235"/>
        <v>08.1.799.0964</v>
      </c>
    </row>
    <row r="3723" spans="1:43" x14ac:dyDescent="0.3">
      <c r="A3723">
        <v>177592</v>
      </c>
      <c r="B3723">
        <v>695</v>
      </c>
      <c r="C3723">
        <v>2025</v>
      </c>
      <c r="D3723" t="s">
        <v>110</v>
      </c>
      <c r="E3723">
        <v>29</v>
      </c>
      <c r="F3723" t="s">
        <v>5106</v>
      </c>
      <c r="G3723">
        <v>20</v>
      </c>
      <c r="H3723" t="s">
        <v>5107</v>
      </c>
      <c r="I3723">
        <v>16</v>
      </c>
      <c r="J3723" t="s">
        <v>5061</v>
      </c>
      <c r="K3723">
        <v>482</v>
      </c>
      <c r="L3723" t="s">
        <v>5062</v>
      </c>
      <c r="M3723">
        <v>3002</v>
      </c>
      <c r="N3723" t="s">
        <v>5070</v>
      </c>
      <c r="O3723" t="s">
        <v>5064</v>
      </c>
      <c r="P3723">
        <v>3354</v>
      </c>
      <c r="Q3723" t="s">
        <v>5091</v>
      </c>
      <c r="R3723">
        <v>44903900</v>
      </c>
      <c r="S3723" t="s">
        <v>115</v>
      </c>
      <c r="T3723" s="492" t="s">
        <v>90</v>
      </c>
      <c r="U3723" t="s">
        <v>2980</v>
      </c>
      <c r="V3723">
        <v>0</v>
      </c>
      <c r="W3723" t="s">
        <v>5052</v>
      </c>
      <c r="X3723">
        <v>1</v>
      </c>
      <c r="Y3723" t="s">
        <v>5053</v>
      </c>
      <c r="Z3723">
        <v>799</v>
      </c>
      <c r="AA3723" t="s">
        <v>5110</v>
      </c>
      <c r="AB3723" s="492" t="s">
        <v>7573</v>
      </c>
      <c r="AC3723" t="s">
        <v>5360</v>
      </c>
      <c r="AD3723" s="492" t="s">
        <v>7574</v>
      </c>
      <c r="AE3723" t="s">
        <v>5360</v>
      </c>
      <c r="AF3723"/>
      <c r="AG3723">
        <v>6000</v>
      </c>
      <c r="AH3723"/>
      <c r="AI3723"/>
      <c r="AJ3723"/>
      <c r="AK3723"/>
      <c r="AL3723" t="s">
        <v>183</v>
      </c>
      <c r="AM3723" t="s">
        <v>185</v>
      </c>
      <c r="AN3723" s="176" t="str">
        <f t="shared" si="232"/>
        <v>90</v>
      </c>
      <c r="AO3723" s="182" t="str">
        <f t="shared" si="233"/>
        <v>39</v>
      </c>
      <c r="AP3723" s="182" t="str">
        <f t="shared" si="234"/>
        <v>4</v>
      </c>
      <c r="AQ3723" s="182" t="str">
        <f t="shared" si="235"/>
        <v>08.1.799.0699</v>
      </c>
    </row>
    <row r="3724" spans="1:43" x14ac:dyDescent="0.3">
      <c r="A3724">
        <v>177593</v>
      </c>
      <c r="B3724">
        <v>695</v>
      </c>
      <c r="C3724">
        <v>2025</v>
      </c>
      <c r="D3724" t="s">
        <v>110</v>
      </c>
      <c r="E3724">
        <v>29</v>
      </c>
      <c r="F3724" t="s">
        <v>5106</v>
      </c>
      <c r="G3724">
        <v>20</v>
      </c>
      <c r="H3724" t="s">
        <v>5107</v>
      </c>
      <c r="I3724">
        <v>16</v>
      </c>
      <c r="J3724" t="s">
        <v>5061</v>
      </c>
      <c r="K3724">
        <v>482</v>
      </c>
      <c r="L3724" t="s">
        <v>5062</v>
      </c>
      <c r="M3724">
        <v>3002</v>
      </c>
      <c r="N3724" t="s">
        <v>5070</v>
      </c>
      <c r="O3724" t="s">
        <v>5064</v>
      </c>
      <c r="P3724">
        <v>3354</v>
      </c>
      <c r="Q3724" t="s">
        <v>5091</v>
      </c>
      <c r="R3724">
        <v>44905100</v>
      </c>
      <c r="S3724" t="s">
        <v>157</v>
      </c>
      <c r="T3724" s="492" t="s">
        <v>90</v>
      </c>
      <c r="U3724" t="s">
        <v>2980</v>
      </c>
      <c r="V3724">
        <v>0</v>
      </c>
      <c r="W3724" t="s">
        <v>5052</v>
      </c>
      <c r="X3724">
        <v>1</v>
      </c>
      <c r="Y3724" t="s">
        <v>5053</v>
      </c>
      <c r="Z3724">
        <v>799</v>
      </c>
      <c r="AA3724" t="s">
        <v>5110</v>
      </c>
      <c r="AB3724" s="492" t="s">
        <v>7569</v>
      </c>
      <c r="AC3724" t="s">
        <v>5359</v>
      </c>
      <c r="AD3724" s="492" t="s">
        <v>7570</v>
      </c>
      <c r="AE3724" t="s">
        <v>5359</v>
      </c>
      <c r="AF3724"/>
      <c r="AG3724">
        <v>59699090</v>
      </c>
      <c r="AH3724"/>
      <c r="AI3724"/>
      <c r="AJ3724"/>
      <c r="AK3724"/>
      <c r="AL3724" t="s">
        <v>183</v>
      </c>
      <c r="AM3724" t="s">
        <v>185</v>
      </c>
      <c r="AN3724" s="176" t="str">
        <f t="shared" si="232"/>
        <v>90</v>
      </c>
      <c r="AO3724" s="182" t="str">
        <f t="shared" si="233"/>
        <v>51</v>
      </c>
      <c r="AP3724" s="182" t="str">
        <f t="shared" si="234"/>
        <v>4</v>
      </c>
      <c r="AQ3724" s="182" t="str">
        <f t="shared" si="235"/>
        <v>08.1.799.0710</v>
      </c>
    </row>
    <row r="3725" spans="1:43" x14ac:dyDescent="0.3">
      <c r="A3725">
        <v>177594</v>
      </c>
      <c r="B3725">
        <v>695</v>
      </c>
      <c r="C3725">
        <v>2025</v>
      </c>
      <c r="D3725" t="s">
        <v>110</v>
      </c>
      <c r="E3725">
        <v>29</v>
      </c>
      <c r="F3725" t="s">
        <v>5106</v>
      </c>
      <c r="G3725">
        <v>20</v>
      </c>
      <c r="H3725" t="s">
        <v>5107</v>
      </c>
      <c r="I3725">
        <v>16</v>
      </c>
      <c r="J3725" t="s">
        <v>5061</v>
      </c>
      <c r="K3725">
        <v>482</v>
      </c>
      <c r="L3725" t="s">
        <v>5062</v>
      </c>
      <c r="M3725">
        <v>3002</v>
      </c>
      <c r="N3725" t="s">
        <v>5070</v>
      </c>
      <c r="O3725" t="s">
        <v>5064</v>
      </c>
      <c r="P3725">
        <v>3354</v>
      </c>
      <c r="Q3725" t="s">
        <v>5091</v>
      </c>
      <c r="R3725">
        <v>44905100</v>
      </c>
      <c r="S3725" t="s">
        <v>157</v>
      </c>
      <c r="T3725" s="492" t="s">
        <v>90</v>
      </c>
      <c r="U3725" t="s">
        <v>2980</v>
      </c>
      <c r="V3725">
        <v>0</v>
      </c>
      <c r="W3725" t="s">
        <v>5052</v>
      </c>
      <c r="X3725">
        <v>1</v>
      </c>
      <c r="Y3725" t="s">
        <v>5053</v>
      </c>
      <c r="Z3725">
        <v>799</v>
      </c>
      <c r="AA3725" t="s">
        <v>5110</v>
      </c>
      <c r="AB3725" s="492" t="s">
        <v>7571</v>
      </c>
      <c r="AC3725" t="s">
        <v>5111</v>
      </c>
      <c r="AD3725" s="492" t="s">
        <v>7572</v>
      </c>
      <c r="AE3725" t="s">
        <v>5111</v>
      </c>
      <c r="AF3725"/>
      <c r="AG3725">
        <v>1162000</v>
      </c>
      <c r="AH3725"/>
      <c r="AI3725"/>
      <c r="AJ3725"/>
      <c r="AK3725"/>
      <c r="AL3725" t="s">
        <v>183</v>
      </c>
      <c r="AM3725" t="s">
        <v>185</v>
      </c>
      <c r="AN3725" s="176" t="str">
        <f t="shared" si="232"/>
        <v>90</v>
      </c>
      <c r="AO3725" s="182" t="str">
        <f t="shared" si="233"/>
        <v>51</v>
      </c>
      <c r="AP3725" s="182" t="str">
        <f t="shared" si="234"/>
        <v>4</v>
      </c>
      <c r="AQ3725" s="182" t="str">
        <f t="shared" si="235"/>
        <v>08.1.799.0964</v>
      </c>
    </row>
    <row r="3726" spans="1:43" x14ac:dyDescent="0.3">
      <c r="A3726">
        <v>177595</v>
      </c>
      <c r="B3726">
        <v>695</v>
      </c>
      <c r="C3726">
        <v>2025</v>
      </c>
      <c r="D3726" t="s">
        <v>110</v>
      </c>
      <c r="E3726">
        <v>29</v>
      </c>
      <c r="F3726" t="s">
        <v>5106</v>
      </c>
      <c r="G3726">
        <v>20</v>
      </c>
      <c r="H3726" t="s">
        <v>5107</v>
      </c>
      <c r="I3726">
        <v>16</v>
      </c>
      <c r="J3726" t="s">
        <v>5061</v>
      </c>
      <c r="K3726">
        <v>482</v>
      </c>
      <c r="L3726" t="s">
        <v>5062</v>
      </c>
      <c r="M3726">
        <v>3002</v>
      </c>
      <c r="N3726" t="s">
        <v>5070</v>
      </c>
      <c r="O3726" t="s">
        <v>5064</v>
      </c>
      <c r="P3726">
        <v>3354</v>
      </c>
      <c r="Q3726" t="s">
        <v>5091</v>
      </c>
      <c r="R3726">
        <v>44905100</v>
      </c>
      <c r="S3726" t="s">
        <v>157</v>
      </c>
      <c r="T3726" s="492" t="s">
        <v>90</v>
      </c>
      <c r="U3726" t="s">
        <v>2980</v>
      </c>
      <c r="V3726">
        <v>0</v>
      </c>
      <c r="W3726" t="s">
        <v>5052</v>
      </c>
      <c r="X3726">
        <v>1</v>
      </c>
      <c r="Y3726" t="s">
        <v>5053</v>
      </c>
      <c r="Z3726">
        <v>799</v>
      </c>
      <c r="AA3726" t="s">
        <v>5110</v>
      </c>
      <c r="AB3726" s="492" t="s">
        <v>7573</v>
      </c>
      <c r="AC3726" t="s">
        <v>5360</v>
      </c>
      <c r="AD3726" s="492" t="s">
        <v>7574</v>
      </c>
      <c r="AE3726" t="s">
        <v>5360</v>
      </c>
      <c r="AF3726"/>
      <c r="AG3726">
        <v>6000</v>
      </c>
      <c r="AH3726"/>
      <c r="AI3726"/>
      <c r="AJ3726"/>
      <c r="AK3726"/>
      <c r="AL3726" t="s">
        <v>183</v>
      </c>
      <c r="AM3726" t="s">
        <v>185</v>
      </c>
      <c r="AN3726" s="176" t="str">
        <f t="shared" si="232"/>
        <v>90</v>
      </c>
      <c r="AO3726" s="182" t="str">
        <f t="shared" si="233"/>
        <v>51</v>
      </c>
      <c r="AP3726" s="182" t="str">
        <f t="shared" si="234"/>
        <v>4</v>
      </c>
      <c r="AQ3726" s="182" t="str">
        <f t="shared" si="235"/>
        <v>08.1.799.0699</v>
      </c>
    </row>
    <row r="3727" spans="1:43" x14ac:dyDescent="0.3">
      <c r="A3727">
        <v>177596</v>
      </c>
      <c r="B3727">
        <v>695</v>
      </c>
      <c r="C3727">
        <v>2025</v>
      </c>
      <c r="D3727" t="s">
        <v>110</v>
      </c>
      <c r="E3727">
        <v>29</v>
      </c>
      <c r="F3727" t="s">
        <v>5106</v>
      </c>
      <c r="G3727">
        <v>20</v>
      </c>
      <c r="H3727" t="s">
        <v>5107</v>
      </c>
      <c r="I3727">
        <v>16</v>
      </c>
      <c r="J3727" t="s">
        <v>5061</v>
      </c>
      <c r="K3727">
        <v>482</v>
      </c>
      <c r="L3727" t="s">
        <v>5062</v>
      </c>
      <c r="M3727">
        <v>3002</v>
      </c>
      <c r="N3727" t="s">
        <v>5070</v>
      </c>
      <c r="O3727" t="s">
        <v>5064</v>
      </c>
      <c r="P3727">
        <v>3354</v>
      </c>
      <c r="Q3727" t="s">
        <v>5091</v>
      </c>
      <c r="R3727">
        <v>44906100</v>
      </c>
      <c r="S3727" t="s">
        <v>5066</v>
      </c>
      <c r="T3727" s="492" t="s">
        <v>90</v>
      </c>
      <c r="U3727" t="s">
        <v>2980</v>
      </c>
      <c r="V3727">
        <v>0</v>
      </c>
      <c r="W3727" t="s">
        <v>5052</v>
      </c>
      <c r="X3727">
        <v>1</v>
      </c>
      <c r="Y3727" t="s">
        <v>5053</v>
      </c>
      <c r="Z3727">
        <v>799</v>
      </c>
      <c r="AA3727" t="s">
        <v>5110</v>
      </c>
      <c r="AB3727" s="492" t="s">
        <v>7569</v>
      </c>
      <c r="AC3727" t="s">
        <v>5359</v>
      </c>
      <c r="AD3727" s="492" t="s">
        <v>7570</v>
      </c>
      <c r="AE3727" t="s">
        <v>5359</v>
      </c>
      <c r="AF3727"/>
      <c r="AG3727">
        <v>2000</v>
      </c>
      <c r="AH3727"/>
      <c r="AI3727"/>
      <c r="AJ3727"/>
      <c r="AK3727"/>
      <c r="AL3727" t="s">
        <v>183</v>
      </c>
      <c r="AM3727" t="s">
        <v>185</v>
      </c>
      <c r="AN3727" s="176" t="str">
        <f t="shared" si="232"/>
        <v>90</v>
      </c>
      <c r="AO3727" s="182" t="str">
        <f t="shared" si="233"/>
        <v>61</v>
      </c>
      <c r="AP3727" s="182" t="str">
        <f t="shared" si="234"/>
        <v>4</v>
      </c>
      <c r="AQ3727" s="182" t="str">
        <f t="shared" si="235"/>
        <v>08.1.799.0710</v>
      </c>
    </row>
    <row r="3728" spans="1:43" x14ac:dyDescent="0.3">
      <c r="A3728">
        <v>177597</v>
      </c>
      <c r="B3728">
        <v>695</v>
      </c>
      <c r="C3728">
        <v>2025</v>
      </c>
      <c r="D3728" t="s">
        <v>110</v>
      </c>
      <c r="E3728">
        <v>29</v>
      </c>
      <c r="F3728" t="s">
        <v>5106</v>
      </c>
      <c r="G3728">
        <v>20</v>
      </c>
      <c r="H3728" t="s">
        <v>5107</v>
      </c>
      <c r="I3728">
        <v>16</v>
      </c>
      <c r="J3728" t="s">
        <v>5061</v>
      </c>
      <c r="K3728">
        <v>482</v>
      </c>
      <c r="L3728" t="s">
        <v>5062</v>
      </c>
      <c r="M3728">
        <v>3002</v>
      </c>
      <c r="N3728" t="s">
        <v>5070</v>
      </c>
      <c r="O3728" t="s">
        <v>5064</v>
      </c>
      <c r="P3728">
        <v>3354</v>
      </c>
      <c r="Q3728" t="s">
        <v>5091</v>
      </c>
      <c r="R3728">
        <v>44906100</v>
      </c>
      <c r="S3728" t="s">
        <v>5066</v>
      </c>
      <c r="T3728" s="492" t="s">
        <v>90</v>
      </c>
      <c r="U3728" t="s">
        <v>2980</v>
      </c>
      <c r="V3728">
        <v>0</v>
      </c>
      <c r="W3728" t="s">
        <v>5052</v>
      </c>
      <c r="X3728">
        <v>1</v>
      </c>
      <c r="Y3728" t="s">
        <v>5053</v>
      </c>
      <c r="Z3728">
        <v>799</v>
      </c>
      <c r="AA3728" t="s">
        <v>5110</v>
      </c>
      <c r="AB3728" s="492" t="s">
        <v>7571</v>
      </c>
      <c r="AC3728" t="s">
        <v>5111</v>
      </c>
      <c r="AD3728" s="492" t="s">
        <v>7572</v>
      </c>
      <c r="AE3728" t="s">
        <v>5111</v>
      </c>
      <c r="AF3728"/>
      <c r="AG3728">
        <v>3300000</v>
      </c>
      <c r="AH3728"/>
      <c r="AI3728"/>
      <c r="AJ3728"/>
      <c r="AK3728"/>
      <c r="AL3728" t="s">
        <v>183</v>
      </c>
      <c r="AM3728" t="s">
        <v>185</v>
      </c>
      <c r="AN3728" s="176" t="str">
        <f t="shared" si="232"/>
        <v>90</v>
      </c>
      <c r="AO3728" s="182" t="str">
        <f t="shared" si="233"/>
        <v>61</v>
      </c>
      <c r="AP3728" s="182" t="str">
        <f t="shared" si="234"/>
        <v>4</v>
      </c>
      <c r="AQ3728" s="182" t="str">
        <f t="shared" si="235"/>
        <v>08.1.799.0964</v>
      </c>
    </row>
    <row r="3729" spans="1:43" x14ac:dyDescent="0.3">
      <c r="A3729">
        <v>177598</v>
      </c>
      <c r="B3729">
        <v>695</v>
      </c>
      <c r="C3729">
        <v>2025</v>
      </c>
      <c r="D3729" t="s">
        <v>110</v>
      </c>
      <c r="E3729">
        <v>29</v>
      </c>
      <c r="F3729" t="s">
        <v>5106</v>
      </c>
      <c r="G3729">
        <v>20</v>
      </c>
      <c r="H3729" t="s">
        <v>5107</v>
      </c>
      <c r="I3729">
        <v>16</v>
      </c>
      <c r="J3729" t="s">
        <v>5061</v>
      </c>
      <c r="K3729">
        <v>482</v>
      </c>
      <c r="L3729" t="s">
        <v>5062</v>
      </c>
      <c r="M3729">
        <v>3002</v>
      </c>
      <c r="N3729" t="s">
        <v>5070</v>
      </c>
      <c r="O3729" t="s">
        <v>5064</v>
      </c>
      <c r="P3729">
        <v>3354</v>
      </c>
      <c r="Q3729" t="s">
        <v>5091</v>
      </c>
      <c r="R3729">
        <v>44906100</v>
      </c>
      <c r="S3729" t="s">
        <v>5066</v>
      </c>
      <c r="T3729" s="492" t="s">
        <v>90</v>
      </c>
      <c r="U3729" t="s">
        <v>2980</v>
      </c>
      <c r="V3729">
        <v>0</v>
      </c>
      <c r="W3729" t="s">
        <v>5052</v>
      </c>
      <c r="X3729">
        <v>1</v>
      </c>
      <c r="Y3729" t="s">
        <v>5053</v>
      </c>
      <c r="Z3729">
        <v>799</v>
      </c>
      <c r="AA3729" t="s">
        <v>5110</v>
      </c>
      <c r="AB3729" s="492" t="s">
        <v>7573</v>
      </c>
      <c r="AC3729" t="s">
        <v>5360</v>
      </c>
      <c r="AD3729" s="492" t="s">
        <v>7574</v>
      </c>
      <c r="AE3729" t="s">
        <v>5360</v>
      </c>
      <c r="AF3729"/>
      <c r="AG3729">
        <v>12000</v>
      </c>
      <c r="AH3729"/>
      <c r="AI3729"/>
      <c r="AJ3729"/>
      <c r="AK3729"/>
      <c r="AL3729" t="s">
        <v>183</v>
      </c>
      <c r="AM3729" t="s">
        <v>185</v>
      </c>
      <c r="AN3729" s="176" t="str">
        <f t="shared" si="232"/>
        <v>90</v>
      </c>
      <c r="AO3729" s="182" t="str">
        <f t="shared" si="233"/>
        <v>61</v>
      </c>
      <c r="AP3729" s="182" t="str">
        <f t="shared" si="234"/>
        <v>4</v>
      </c>
      <c r="AQ3729" s="182" t="str">
        <f t="shared" si="235"/>
        <v>08.1.799.0699</v>
      </c>
    </row>
    <row r="3730" spans="1:43" x14ac:dyDescent="0.3">
      <c r="A3730">
        <v>177602</v>
      </c>
      <c r="B3730">
        <v>695</v>
      </c>
      <c r="C3730">
        <v>2025</v>
      </c>
      <c r="D3730" t="s">
        <v>110</v>
      </c>
      <c r="E3730">
        <v>29</v>
      </c>
      <c r="F3730" t="s">
        <v>5106</v>
      </c>
      <c r="G3730">
        <v>30</v>
      </c>
      <c r="H3730" t="s">
        <v>5295</v>
      </c>
      <c r="I3730">
        <v>16</v>
      </c>
      <c r="J3730" t="s">
        <v>5061</v>
      </c>
      <c r="K3730">
        <v>482</v>
      </c>
      <c r="L3730" t="s">
        <v>5062</v>
      </c>
      <c r="M3730">
        <v>3002</v>
      </c>
      <c r="N3730" t="s">
        <v>5070</v>
      </c>
      <c r="O3730" t="s">
        <v>5064</v>
      </c>
      <c r="P3730">
        <v>3354</v>
      </c>
      <c r="Q3730" t="s">
        <v>5091</v>
      </c>
      <c r="R3730">
        <v>33904800</v>
      </c>
      <c r="S3730" t="s">
        <v>144</v>
      </c>
      <c r="T3730" s="492" t="s">
        <v>90</v>
      </c>
      <c r="U3730" t="s">
        <v>2980</v>
      </c>
      <c r="V3730">
        <v>0</v>
      </c>
      <c r="W3730" t="s">
        <v>5052</v>
      </c>
      <c r="X3730">
        <v>1</v>
      </c>
      <c r="Y3730" t="s">
        <v>5053</v>
      </c>
      <c r="Z3730">
        <v>799</v>
      </c>
      <c r="AA3730" t="s">
        <v>5110</v>
      </c>
      <c r="AB3730" s="492" t="s">
        <v>7629</v>
      </c>
      <c r="AC3730" t="s">
        <v>5296</v>
      </c>
      <c r="AD3730" s="492" t="s">
        <v>7630</v>
      </c>
      <c r="AE3730" t="s">
        <v>5296</v>
      </c>
      <c r="AF3730"/>
      <c r="AG3730">
        <v>2996400</v>
      </c>
      <c r="AH3730"/>
      <c r="AI3730"/>
      <c r="AJ3730"/>
      <c r="AK3730"/>
      <c r="AL3730" t="s">
        <v>183</v>
      </c>
      <c r="AM3730" t="s">
        <v>185</v>
      </c>
      <c r="AN3730" s="176" t="str">
        <f t="shared" si="232"/>
        <v>90</v>
      </c>
      <c r="AO3730" s="182" t="str">
        <f t="shared" si="233"/>
        <v>48</v>
      </c>
      <c r="AP3730" s="182" t="str">
        <f t="shared" si="234"/>
        <v>3</v>
      </c>
      <c r="AQ3730" s="182" t="str">
        <f t="shared" si="235"/>
        <v>08.1.799.0624</v>
      </c>
    </row>
    <row r="3731" spans="1:43" x14ac:dyDescent="0.3">
      <c r="A3731">
        <v>181532</v>
      </c>
      <c r="B3731">
        <v>717</v>
      </c>
      <c r="C3731">
        <v>2025</v>
      </c>
      <c r="D3731" t="s">
        <v>5262</v>
      </c>
      <c r="E3731">
        <v>77</v>
      </c>
      <c r="F3731" t="s">
        <v>5821</v>
      </c>
      <c r="G3731">
        <v>10</v>
      </c>
      <c r="H3731" t="s">
        <v>5821</v>
      </c>
      <c r="I3731" s="492" t="s">
        <v>7332</v>
      </c>
      <c r="J3731" t="s">
        <v>5264</v>
      </c>
      <c r="K3731" s="492" t="s">
        <v>7497</v>
      </c>
      <c r="L3731" t="s">
        <v>5265</v>
      </c>
      <c r="M3731">
        <v>3014</v>
      </c>
      <c r="N3731" t="s">
        <v>5354</v>
      </c>
      <c r="O3731" t="s">
        <v>5050</v>
      </c>
      <c r="P3731">
        <v>2017</v>
      </c>
      <c r="Q3731" t="s">
        <v>7549</v>
      </c>
      <c r="R3731">
        <v>33903600</v>
      </c>
      <c r="S3731" t="s">
        <v>143</v>
      </c>
      <c r="T3731" s="492" t="s">
        <v>90</v>
      </c>
      <c r="U3731" t="s">
        <v>2980</v>
      </c>
      <c r="V3731">
        <v>0</v>
      </c>
      <c r="W3731" t="s">
        <v>5052</v>
      </c>
      <c r="X3731">
        <v>1</v>
      </c>
      <c r="Y3731" t="s">
        <v>5053</v>
      </c>
      <c r="Z3731">
        <v>759</v>
      </c>
      <c r="AA3731" t="s">
        <v>5067</v>
      </c>
      <c r="AB3731">
        <v>8005</v>
      </c>
      <c r="AC3731" t="s">
        <v>5822</v>
      </c>
      <c r="AD3731" s="492" t="s">
        <v>7515</v>
      </c>
      <c r="AE3731" t="s">
        <v>5822</v>
      </c>
      <c r="AF3731"/>
      <c r="AG3731">
        <v>660000</v>
      </c>
      <c r="AH3731"/>
      <c r="AI3731"/>
      <c r="AJ3731"/>
      <c r="AK3731"/>
      <c r="AL3731" t="s">
        <v>185</v>
      </c>
      <c r="AM3731" t="s">
        <v>185</v>
      </c>
      <c r="AN3731" s="176" t="str">
        <f t="shared" si="232"/>
        <v>90</v>
      </c>
      <c r="AO3731" s="182" t="str">
        <f t="shared" si="233"/>
        <v>36</v>
      </c>
      <c r="AP3731" s="182" t="str">
        <f t="shared" si="234"/>
        <v>3</v>
      </c>
      <c r="AQ3731" s="182" t="str">
        <f t="shared" si="235"/>
        <v>08.1.759.8005</v>
      </c>
    </row>
    <row r="3732" spans="1:43" x14ac:dyDescent="0.3">
      <c r="A3732">
        <v>181533</v>
      </c>
      <c r="B3732">
        <v>717</v>
      </c>
      <c r="C3732">
        <v>2025</v>
      </c>
      <c r="D3732" t="s">
        <v>5262</v>
      </c>
      <c r="E3732">
        <v>77</v>
      </c>
      <c r="F3732" t="s">
        <v>5821</v>
      </c>
      <c r="G3732">
        <v>10</v>
      </c>
      <c r="H3732" t="s">
        <v>5821</v>
      </c>
      <c r="I3732" s="492" t="s">
        <v>7332</v>
      </c>
      <c r="J3732" t="s">
        <v>5264</v>
      </c>
      <c r="K3732" s="492" t="s">
        <v>7497</v>
      </c>
      <c r="L3732" t="s">
        <v>5265</v>
      </c>
      <c r="M3732">
        <v>3014</v>
      </c>
      <c r="N3732" t="s">
        <v>5354</v>
      </c>
      <c r="O3732" t="s">
        <v>5050</v>
      </c>
      <c r="P3732">
        <v>2017</v>
      </c>
      <c r="Q3732" t="s">
        <v>7549</v>
      </c>
      <c r="R3732">
        <v>33903300</v>
      </c>
      <c r="S3732" t="s">
        <v>146</v>
      </c>
      <c r="T3732" s="492" t="s">
        <v>90</v>
      </c>
      <c r="U3732" t="s">
        <v>2980</v>
      </c>
      <c r="V3732">
        <v>0</v>
      </c>
      <c r="W3732" t="s">
        <v>5052</v>
      </c>
      <c r="X3732">
        <v>1</v>
      </c>
      <c r="Y3732" t="s">
        <v>5053</v>
      </c>
      <c r="Z3732">
        <v>759</v>
      </c>
      <c r="AA3732" t="s">
        <v>5067</v>
      </c>
      <c r="AB3732">
        <v>8005</v>
      </c>
      <c r="AC3732" t="s">
        <v>5822</v>
      </c>
      <c r="AD3732" s="492" t="s">
        <v>7515</v>
      </c>
      <c r="AE3732" t="s">
        <v>5822</v>
      </c>
      <c r="AF3732"/>
      <c r="AG3732">
        <v>305000</v>
      </c>
      <c r="AH3732"/>
      <c r="AI3732"/>
      <c r="AJ3732"/>
      <c r="AK3732"/>
      <c r="AL3732" t="s">
        <v>185</v>
      </c>
      <c r="AM3732" t="s">
        <v>185</v>
      </c>
      <c r="AN3732" s="176" t="str">
        <f t="shared" si="232"/>
        <v>90</v>
      </c>
      <c r="AO3732" s="182" t="str">
        <f t="shared" si="233"/>
        <v>33</v>
      </c>
      <c r="AP3732" s="182" t="str">
        <f t="shared" si="234"/>
        <v>3</v>
      </c>
      <c r="AQ3732" s="182" t="str">
        <f t="shared" si="235"/>
        <v>08.1.759.8005</v>
      </c>
    </row>
    <row r="3733" spans="1:43" x14ac:dyDescent="0.3">
      <c r="A3733">
        <v>181534</v>
      </c>
      <c r="B3733">
        <v>717</v>
      </c>
      <c r="C3733">
        <v>2025</v>
      </c>
      <c r="D3733" t="s">
        <v>5262</v>
      </c>
      <c r="E3733">
        <v>77</v>
      </c>
      <c r="F3733" t="s">
        <v>5821</v>
      </c>
      <c r="G3733">
        <v>10</v>
      </c>
      <c r="H3733" t="s">
        <v>5821</v>
      </c>
      <c r="I3733" s="492" t="s">
        <v>7332</v>
      </c>
      <c r="J3733" t="s">
        <v>5264</v>
      </c>
      <c r="K3733" s="492" t="s">
        <v>7497</v>
      </c>
      <c r="L3733" t="s">
        <v>5265</v>
      </c>
      <c r="M3733">
        <v>3014</v>
      </c>
      <c r="N3733" t="s">
        <v>5354</v>
      </c>
      <c r="O3733" t="s">
        <v>5050</v>
      </c>
      <c r="P3733">
        <v>2017</v>
      </c>
      <c r="Q3733" t="s">
        <v>7549</v>
      </c>
      <c r="R3733">
        <v>33903900</v>
      </c>
      <c r="S3733" t="s">
        <v>115</v>
      </c>
      <c r="T3733" s="492" t="s">
        <v>90</v>
      </c>
      <c r="U3733" t="s">
        <v>2980</v>
      </c>
      <c r="V3733">
        <v>0</v>
      </c>
      <c r="W3733" t="s">
        <v>5052</v>
      </c>
      <c r="X3733">
        <v>1</v>
      </c>
      <c r="Y3733" t="s">
        <v>5053</v>
      </c>
      <c r="Z3733">
        <v>759</v>
      </c>
      <c r="AA3733" t="s">
        <v>5067</v>
      </c>
      <c r="AB3733">
        <v>8005</v>
      </c>
      <c r="AC3733" t="s">
        <v>5822</v>
      </c>
      <c r="AD3733" s="492" t="s">
        <v>7515</v>
      </c>
      <c r="AE3733" t="s">
        <v>5822</v>
      </c>
      <c r="AF3733"/>
      <c r="AG3733">
        <v>635000</v>
      </c>
      <c r="AH3733"/>
      <c r="AI3733"/>
      <c r="AJ3733"/>
      <c r="AK3733"/>
      <c r="AL3733" t="s">
        <v>185</v>
      </c>
      <c r="AM3733" t="s">
        <v>185</v>
      </c>
      <c r="AN3733" s="176" t="str">
        <f t="shared" si="232"/>
        <v>90</v>
      </c>
      <c r="AO3733" s="182" t="str">
        <f t="shared" si="233"/>
        <v>39</v>
      </c>
      <c r="AP3733" s="182" t="str">
        <f t="shared" si="234"/>
        <v>3</v>
      </c>
      <c r="AQ3733" s="182" t="str">
        <f t="shared" si="235"/>
        <v>08.1.759.8005</v>
      </c>
    </row>
    <row r="3734" spans="1:43" x14ac:dyDescent="0.3">
      <c r="A3734">
        <v>181535</v>
      </c>
      <c r="B3734">
        <v>717</v>
      </c>
      <c r="C3734">
        <v>2025</v>
      </c>
      <c r="D3734" t="s">
        <v>5262</v>
      </c>
      <c r="E3734">
        <v>77</v>
      </c>
      <c r="F3734" t="s">
        <v>5821</v>
      </c>
      <c r="G3734">
        <v>10</v>
      </c>
      <c r="H3734" t="s">
        <v>5821</v>
      </c>
      <c r="I3734" s="492" t="s">
        <v>7332</v>
      </c>
      <c r="J3734" t="s">
        <v>5264</v>
      </c>
      <c r="K3734" s="492" t="s">
        <v>7497</v>
      </c>
      <c r="L3734" t="s">
        <v>5265</v>
      </c>
      <c r="M3734">
        <v>3014</v>
      </c>
      <c r="N3734" t="s">
        <v>5354</v>
      </c>
      <c r="O3734" t="s">
        <v>5050</v>
      </c>
      <c r="P3734">
        <v>2017</v>
      </c>
      <c r="Q3734" t="s">
        <v>7549</v>
      </c>
      <c r="R3734">
        <v>33904700</v>
      </c>
      <c r="S3734" t="s">
        <v>130</v>
      </c>
      <c r="T3734" s="492" t="s">
        <v>90</v>
      </c>
      <c r="U3734" t="s">
        <v>2980</v>
      </c>
      <c r="V3734">
        <v>0</v>
      </c>
      <c r="W3734" t="s">
        <v>5052</v>
      </c>
      <c r="X3734">
        <v>1</v>
      </c>
      <c r="Y3734" t="s">
        <v>5053</v>
      </c>
      <c r="Z3734">
        <v>759</v>
      </c>
      <c r="AA3734" t="s">
        <v>5067</v>
      </c>
      <c r="AB3734">
        <v>8005</v>
      </c>
      <c r="AC3734" t="s">
        <v>5822</v>
      </c>
      <c r="AD3734" s="492" t="s">
        <v>7515</v>
      </c>
      <c r="AE3734" t="s">
        <v>5822</v>
      </c>
      <c r="AF3734"/>
      <c r="AG3734">
        <v>132000</v>
      </c>
      <c r="AH3734"/>
      <c r="AI3734"/>
      <c r="AJ3734"/>
      <c r="AK3734"/>
      <c r="AL3734" t="s">
        <v>185</v>
      </c>
      <c r="AM3734" t="s">
        <v>185</v>
      </c>
      <c r="AN3734" s="176" t="str">
        <f t="shared" si="232"/>
        <v>90</v>
      </c>
      <c r="AO3734" s="182" t="str">
        <f t="shared" si="233"/>
        <v>47</v>
      </c>
      <c r="AP3734" s="182" t="str">
        <f t="shared" si="234"/>
        <v>3</v>
      </c>
      <c r="AQ3734" s="182" t="str">
        <f t="shared" si="235"/>
        <v>08.1.759.8005</v>
      </c>
    </row>
    <row r="3735" spans="1:43" x14ac:dyDescent="0.3">
      <c r="A3735">
        <v>182008</v>
      </c>
      <c r="B3735">
        <v>695</v>
      </c>
      <c r="C3735">
        <v>2025</v>
      </c>
      <c r="D3735" t="s">
        <v>110</v>
      </c>
      <c r="E3735">
        <v>84</v>
      </c>
      <c r="F3735" t="s">
        <v>111</v>
      </c>
      <c r="G3735">
        <v>10</v>
      </c>
      <c r="H3735" t="s">
        <v>111</v>
      </c>
      <c r="I3735">
        <v>10</v>
      </c>
      <c r="J3735" t="s">
        <v>113</v>
      </c>
      <c r="K3735">
        <v>301</v>
      </c>
      <c r="L3735" t="s">
        <v>114</v>
      </c>
      <c r="M3735">
        <v>3003</v>
      </c>
      <c r="N3735" t="s">
        <v>4720</v>
      </c>
      <c r="O3735" t="s">
        <v>5064</v>
      </c>
      <c r="P3735">
        <v>1526</v>
      </c>
      <c r="Q3735" t="s">
        <v>4721</v>
      </c>
      <c r="R3735">
        <v>44905100</v>
      </c>
      <c r="S3735" t="s">
        <v>157</v>
      </c>
      <c r="T3735" s="492" t="s">
        <v>64</v>
      </c>
      <c r="U3735" t="s">
        <v>116</v>
      </c>
      <c r="V3735">
        <v>0</v>
      </c>
      <c r="W3735" t="s">
        <v>5052</v>
      </c>
      <c r="X3735">
        <v>1</v>
      </c>
      <c r="Y3735" t="s">
        <v>5053</v>
      </c>
      <c r="Z3735">
        <v>500</v>
      </c>
      <c r="AA3735" t="s">
        <v>4719</v>
      </c>
      <c r="AB3735">
        <v>9005</v>
      </c>
      <c r="AC3735" t="s">
        <v>7286</v>
      </c>
      <c r="AD3735" s="492" t="s">
        <v>7287</v>
      </c>
      <c r="AE3735" t="s">
        <v>7286</v>
      </c>
      <c r="AF3735"/>
      <c r="AG3735">
        <v>9300000</v>
      </c>
      <c r="AH3735"/>
      <c r="AI3735"/>
      <c r="AJ3735"/>
      <c r="AK3735"/>
      <c r="AL3735" t="s">
        <v>185</v>
      </c>
      <c r="AM3735" t="s">
        <v>185</v>
      </c>
      <c r="AN3735" s="176" t="str">
        <f t="shared" si="232"/>
        <v>90</v>
      </c>
      <c r="AO3735" s="182" t="str">
        <f t="shared" si="233"/>
        <v>51</v>
      </c>
      <c r="AP3735" s="182" t="str">
        <f t="shared" si="234"/>
        <v>4</v>
      </c>
      <c r="AQ3735" s="182" t="str">
        <f t="shared" si="235"/>
        <v>00.1.500.9005</v>
      </c>
    </row>
    <row r="3736" spans="1:43" x14ac:dyDescent="0.3">
      <c r="A3736">
        <v>182017</v>
      </c>
      <c r="B3736">
        <v>695</v>
      </c>
      <c r="C3736">
        <v>2025</v>
      </c>
      <c r="D3736" t="s">
        <v>110</v>
      </c>
      <c r="E3736">
        <v>64</v>
      </c>
      <c r="F3736" t="s">
        <v>5285</v>
      </c>
      <c r="G3736">
        <v>10</v>
      </c>
      <c r="H3736" t="s">
        <v>5206</v>
      </c>
      <c r="I3736">
        <v>15</v>
      </c>
      <c r="J3736" t="s">
        <v>5099</v>
      </c>
      <c r="K3736">
        <v>451</v>
      </c>
      <c r="L3736" t="s">
        <v>5069</v>
      </c>
      <c r="M3736">
        <v>3022</v>
      </c>
      <c r="N3736" t="s">
        <v>5108</v>
      </c>
      <c r="O3736" t="s">
        <v>5064</v>
      </c>
      <c r="P3736">
        <v>1170</v>
      </c>
      <c r="Q3736" t="s">
        <v>5211</v>
      </c>
      <c r="R3736">
        <v>44903900</v>
      </c>
      <c r="S3736" t="s">
        <v>115</v>
      </c>
      <c r="T3736" s="492" t="s">
        <v>64</v>
      </c>
      <c r="U3736" t="s">
        <v>116</v>
      </c>
      <c r="V3736">
        <v>0</v>
      </c>
      <c r="W3736" t="s">
        <v>5052</v>
      </c>
      <c r="X3736">
        <v>1</v>
      </c>
      <c r="Y3736" t="s">
        <v>5053</v>
      </c>
      <c r="Z3736">
        <v>500</v>
      </c>
      <c r="AA3736" t="s">
        <v>4719</v>
      </c>
      <c r="AB3736">
        <v>9005</v>
      </c>
      <c r="AC3736" t="s">
        <v>7286</v>
      </c>
      <c r="AD3736" s="492" t="s">
        <v>7287</v>
      </c>
      <c r="AE3736" t="s">
        <v>7286</v>
      </c>
      <c r="AF3736"/>
      <c r="AG3736">
        <v>1673819</v>
      </c>
      <c r="AH3736"/>
      <c r="AI3736"/>
      <c r="AJ3736"/>
      <c r="AK3736"/>
      <c r="AL3736" t="s">
        <v>183</v>
      </c>
      <c r="AM3736" t="s">
        <v>185</v>
      </c>
      <c r="AN3736" s="176" t="str">
        <f t="shared" si="232"/>
        <v>90</v>
      </c>
      <c r="AO3736" s="182" t="str">
        <f t="shared" si="233"/>
        <v>39</v>
      </c>
      <c r="AP3736" s="182" t="str">
        <f t="shared" si="234"/>
        <v>4</v>
      </c>
      <c r="AQ3736" s="182" t="str">
        <f t="shared" si="235"/>
        <v>00.1.500.9005</v>
      </c>
    </row>
    <row r="3737" spans="1:43" x14ac:dyDescent="0.3">
      <c r="A3737">
        <v>182020</v>
      </c>
      <c r="B3737">
        <v>695</v>
      </c>
      <c r="C3737">
        <v>2025</v>
      </c>
      <c r="D3737" t="s">
        <v>110</v>
      </c>
      <c r="E3737">
        <v>58</v>
      </c>
      <c r="F3737" t="s">
        <v>5282</v>
      </c>
      <c r="G3737">
        <v>10</v>
      </c>
      <c r="H3737" t="s">
        <v>5206</v>
      </c>
      <c r="I3737">
        <v>15</v>
      </c>
      <c r="J3737" t="s">
        <v>5099</v>
      </c>
      <c r="K3737">
        <v>451</v>
      </c>
      <c r="L3737" t="s">
        <v>5069</v>
      </c>
      <c r="M3737">
        <v>3022</v>
      </c>
      <c r="N3737" t="s">
        <v>5108</v>
      </c>
      <c r="O3737" t="s">
        <v>5064</v>
      </c>
      <c r="P3737">
        <v>1170</v>
      </c>
      <c r="Q3737" t="s">
        <v>5211</v>
      </c>
      <c r="R3737">
        <v>44903900</v>
      </c>
      <c r="S3737" t="s">
        <v>115</v>
      </c>
      <c r="T3737" s="492" t="s">
        <v>64</v>
      </c>
      <c r="U3737" t="s">
        <v>116</v>
      </c>
      <c r="V3737">
        <v>0</v>
      </c>
      <c r="W3737" t="s">
        <v>5052</v>
      </c>
      <c r="X3737">
        <v>1</v>
      </c>
      <c r="Y3737" t="s">
        <v>5053</v>
      </c>
      <c r="Z3737">
        <v>500</v>
      </c>
      <c r="AA3737" t="s">
        <v>4719</v>
      </c>
      <c r="AB3737">
        <v>9005</v>
      </c>
      <c r="AC3737" t="s">
        <v>7286</v>
      </c>
      <c r="AD3737" s="492" t="s">
        <v>7287</v>
      </c>
      <c r="AE3737" t="s">
        <v>7286</v>
      </c>
      <c r="AF3737"/>
      <c r="AG3737">
        <v>2980000</v>
      </c>
      <c r="AH3737"/>
      <c r="AI3737"/>
      <c r="AJ3737"/>
      <c r="AK3737"/>
      <c r="AL3737" t="s">
        <v>183</v>
      </c>
      <c r="AM3737" t="s">
        <v>185</v>
      </c>
      <c r="AN3737" s="176" t="str">
        <f t="shared" si="232"/>
        <v>90</v>
      </c>
      <c r="AO3737" s="182" t="str">
        <f t="shared" si="233"/>
        <v>39</v>
      </c>
      <c r="AP3737" s="182" t="str">
        <f t="shared" si="234"/>
        <v>4</v>
      </c>
      <c r="AQ3737" s="182" t="str">
        <f t="shared" si="235"/>
        <v>00.1.500.9005</v>
      </c>
    </row>
    <row r="3738" spans="1:43" x14ac:dyDescent="0.3">
      <c r="A3738">
        <v>182023</v>
      </c>
      <c r="B3738">
        <v>695</v>
      </c>
      <c r="C3738">
        <v>2025</v>
      </c>
      <c r="D3738" t="s">
        <v>110</v>
      </c>
      <c r="E3738">
        <v>60</v>
      </c>
      <c r="F3738" t="s">
        <v>5283</v>
      </c>
      <c r="G3738">
        <v>10</v>
      </c>
      <c r="H3738" t="s">
        <v>5206</v>
      </c>
      <c r="I3738">
        <v>15</v>
      </c>
      <c r="J3738" t="s">
        <v>5099</v>
      </c>
      <c r="K3738">
        <v>451</v>
      </c>
      <c r="L3738" t="s">
        <v>5069</v>
      </c>
      <c r="M3738">
        <v>3022</v>
      </c>
      <c r="N3738" t="s">
        <v>5108</v>
      </c>
      <c r="O3738" t="s">
        <v>5064</v>
      </c>
      <c r="P3738">
        <v>1170</v>
      </c>
      <c r="Q3738" t="s">
        <v>5211</v>
      </c>
      <c r="R3738">
        <v>44903900</v>
      </c>
      <c r="S3738" t="s">
        <v>115</v>
      </c>
      <c r="T3738" s="492" t="s">
        <v>64</v>
      </c>
      <c r="U3738" t="s">
        <v>116</v>
      </c>
      <c r="V3738">
        <v>0</v>
      </c>
      <c r="W3738" t="s">
        <v>5052</v>
      </c>
      <c r="X3738">
        <v>1</v>
      </c>
      <c r="Y3738" t="s">
        <v>5053</v>
      </c>
      <c r="Z3738">
        <v>500</v>
      </c>
      <c r="AA3738" t="s">
        <v>4719</v>
      </c>
      <c r="AB3738">
        <v>9005</v>
      </c>
      <c r="AC3738" t="s">
        <v>7286</v>
      </c>
      <c r="AD3738" s="492" t="s">
        <v>7287</v>
      </c>
      <c r="AE3738" t="s">
        <v>7286</v>
      </c>
      <c r="AF3738"/>
      <c r="AG3738">
        <v>4400000</v>
      </c>
      <c r="AH3738"/>
      <c r="AI3738"/>
      <c r="AJ3738"/>
      <c r="AK3738"/>
      <c r="AL3738" t="s">
        <v>183</v>
      </c>
      <c r="AM3738" t="s">
        <v>185</v>
      </c>
      <c r="AN3738" s="176" t="str">
        <f t="shared" si="232"/>
        <v>90</v>
      </c>
      <c r="AO3738" s="182" t="str">
        <f t="shared" si="233"/>
        <v>39</v>
      </c>
      <c r="AP3738" s="182" t="str">
        <f t="shared" si="234"/>
        <v>4</v>
      </c>
      <c r="AQ3738" s="182" t="str">
        <f t="shared" si="235"/>
        <v>00.1.500.9005</v>
      </c>
    </row>
    <row r="3739" spans="1:43" x14ac:dyDescent="0.3">
      <c r="A3739">
        <v>182031</v>
      </c>
      <c r="B3739">
        <v>695</v>
      </c>
      <c r="C3739">
        <v>2025</v>
      </c>
      <c r="D3739" t="s">
        <v>110</v>
      </c>
      <c r="E3739">
        <v>45</v>
      </c>
      <c r="F3739" t="s">
        <v>5472</v>
      </c>
      <c r="G3739">
        <v>10</v>
      </c>
      <c r="H3739" t="s">
        <v>5206</v>
      </c>
      <c r="I3739">
        <v>15</v>
      </c>
      <c r="J3739" t="s">
        <v>5099</v>
      </c>
      <c r="K3739">
        <v>451</v>
      </c>
      <c r="L3739" t="s">
        <v>5069</v>
      </c>
      <c r="M3739">
        <v>3022</v>
      </c>
      <c r="N3739" t="s">
        <v>5108</v>
      </c>
      <c r="O3739" t="s">
        <v>5064</v>
      </c>
      <c r="P3739">
        <v>1170</v>
      </c>
      <c r="Q3739" t="s">
        <v>5211</v>
      </c>
      <c r="R3739">
        <v>44905100</v>
      </c>
      <c r="S3739" t="s">
        <v>157</v>
      </c>
      <c r="T3739" s="492" t="s">
        <v>64</v>
      </c>
      <c r="U3739" t="s">
        <v>116</v>
      </c>
      <c r="V3739">
        <v>0</v>
      </c>
      <c r="W3739" t="s">
        <v>5052</v>
      </c>
      <c r="X3739">
        <v>1</v>
      </c>
      <c r="Y3739" t="s">
        <v>5053</v>
      </c>
      <c r="Z3739">
        <v>500</v>
      </c>
      <c r="AA3739" t="s">
        <v>4719</v>
      </c>
      <c r="AB3739">
        <v>9005</v>
      </c>
      <c r="AC3739" t="s">
        <v>7286</v>
      </c>
      <c r="AD3739" s="492" t="s">
        <v>7287</v>
      </c>
      <c r="AE3739" t="s">
        <v>7286</v>
      </c>
      <c r="AF3739"/>
      <c r="AG3739">
        <v>2100000</v>
      </c>
      <c r="AH3739"/>
      <c r="AI3739"/>
      <c r="AJ3739"/>
      <c r="AK3739"/>
      <c r="AL3739" t="s">
        <v>183</v>
      </c>
      <c r="AM3739" t="s">
        <v>185</v>
      </c>
      <c r="AN3739" s="176" t="str">
        <f t="shared" si="232"/>
        <v>90</v>
      </c>
      <c r="AO3739" s="182" t="str">
        <f t="shared" si="233"/>
        <v>51</v>
      </c>
      <c r="AP3739" s="182" t="str">
        <f t="shared" si="234"/>
        <v>4</v>
      </c>
      <c r="AQ3739" s="182" t="str">
        <f t="shared" si="235"/>
        <v>00.1.500.9005</v>
      </c>
    </row>
    <row r="3740" spans="1:43" x14ac:dyDescent="0.3">
      <c r="A3740">
        <v>182041</v>
      </c>
      <c r="B3740">
        <v>695</v>
      </c>
      <c r="C3740">
        <v>2025</v>
      </c>
      <c r="D3740" t="s">
        <v>110</v>
      </c>
      <c r="E3740">
        <v>47</v>
      </c>
      <c r="F3740" t="s">
        <v>5279</v>
      </c>
      <c r="G3740">
        <v>10</v>
      </c>
      <c r="H3740" t="s">
        <v>5206</v>
      </c>
      <c r="I3740">
        <v>15</v>
      </c>
      <c r="J3740" t="s">
        <v>5099</v>
      </c>
      <c r="K3740">
        <v>451</v>
      </c>
      <c r="L3740" t="s">
        <v>5069</v>
      </c>
      <c r="M3740">
        <v>3022</v>
      </c>
      <c r="N3740" t="s">
        <v>5108</v>
      </c>
      <c r="O3740" t="s">
        <v>5064</v>
      </c>
      <c r="P3740">
        <v>1170</v>
      </c>
      <c r="Q3740" t="s">
        <v>5211</v>
      </c>
      <c r="R3740">
        <v>44903900</v>
      </c>
      <c r="S3740" t="s">
        <v>115</v>
      </c>
      <c r="T3740" s="492" t="s">
        <v>64</v>
      </c>
      <c r="U3740" t="s">
        <v>116</v>
      </c>
      <c r="V3740">
        <v>0</v>
      </c>
      <c r="W3740" t="s">
        <v>5052</v>
      </c>
      <c r="X3740">
        <v>1</v>
      </c>
      <c r="Y3740" t="s">
        <v>5053</v>
      </c>
      <c r="Z3740">
        <v>500</v>
      </c>
      <c r="AA3740" t="s">
        <v>4719</v>
      </c>
      <c r="AB3740">
        <v>9005</v>
      </c>
      <c r="AC3740" t="s">
        <v>7286</v>
      </c>
      <c r="AD3740" s="492" t="s">
        <v>7287</v>
      </c>
      <c r="AE3740" t="s">
        <v>7286</v>
      </c>
      <c r="AF3740"/>
      <c r="AG3740">
        <v>6800000</v>
      </c>
      <c r="AH3740"/>
      <c r="AI3740"/>
      <c r="AJ3740"/>
      <c r="AK3740"/>
      <c r="AL3740" t="s">
        <v>183</v>
      </c>
      <c r="AM3740" t="s">
        <v>185</v>
      </c>
      <c r="AN3740" s="176" t="str">
        <f t="shared" si="232"/>
        <v>90</v>
      </c>
      <c r="AO3740" s="182" t="str">
        <f t="shared" si="233"/>
        <v>39</v>
      </c>
      <c r="AP3740" s="182" t="str">
        <f t="shared" si="234"/>
        <v>4</v>
      </c>
      <c r="AQ3740" s="182" t="str">
        <f t="shared" si="235"/>
        <v>00.1.500.9005</v>
      </c>
    </row>
    <row r="3741" spans="1:43" x14ac:dyDescent="0.3">
      <c r="A3741">
        <v>182102</v>
      </c>
      <c r="B3741">
        <v>695</v>
      </c>
      <c r="C3741">
        <v>2025</v>
      </c>
      <c r="D3741" t="s">
        <v>110</v>
      </c>
      <c r="E3741">
        <v>27</v>
      </c>
      <c r="F3741" t="s">
        <v>5306</v>
      </c>
      <c r="G3741">
        <v>10</v>
      </c>
      <c r="H3741" t="s">
        <v>5116</v>
      </c>
      <c r="I3741">
        <v>18</v>
      </c>
      <c r="J3741" t="s">
        <v>5073</v>
      </c>
      <c r="K3741">
        <v>541</v>
      </c>
      <c r="L3741" t="s">
        <v>5074</v>
      </c>
      <c r="M3741">
        <v>3005</v>
      </c>
      <c r="N3741" t="s">
        <v>5063</v>
      </c>
      <c r="O3741" t="s">
        <v>5050</v>
      </c>
      <c r="P3741">
        <v>2704</v>
      </c>
      <c r="Q3741" t="s">
        <v>5509</v>
      </c>
      <c r="R3741">
        <v>44905200</v>
      </c>
      <c r="S3741" t="s">
        <v>107</v>
      </c>
      <c r="T3741" s="492" t="s">
        <v>64</v>
      </c>
      <c r="U3741" t="s">
        <v>116</v>
      </c>
      <c r="V3741">
        <v>0</v>
      </c>
      <c r="W3741" t="s">
        <v>5052</v>
      </c>
      <c r="X3741">
        <v>1</v>
      </c>
      <c r="Y3741" t="s">
        <v>5053</v>
      </c>
      <c r="Z3741">
        <v>500</v>
      </c>
      <c r="AA3741" t="s">
        <v>4719</v>
      </c>
      <c r="AB3741" s="492" t="s">
        <v>7299</v>
      </c>
      <c r="AC3741" t="s">
        <v>4751</v>
      </c>
      <c r="AD3741" s="492" t="s">
        <v>7300</v>
      </c>
      <c r="AE3741" t="s">
        <v>4751</v>
      </c>
      <c r="AF3741"/>
      <c r="AG3741">
        <v>2661699</v>
      </c>
      <c r="AH3741"/>
      <c r="AI3741"/>
      <c r="AJ3741"/>
      <c r="AK3741"/>
      <c r="AL3741" t="s">
        <v>185</v>
      </c>
      <c r="AM3741" t="s">
        <v>185</v>
      </c>
      <c r="AN3741" s="176" t="str">
        <f t="shared" si="232"/>
        <v>90</v>
      </c>
      <c r="AO3741" s="182" t="str">
        <f t="shared" si="233"/>
        <v>52</v>
      </c>
      <c r="AP3741" s="182" t="str">
        <f t="shared" si="234"/>
        <v>4</v>
      </c>
      <c r="AQ3741" s="182" t="str">
        <f t="shared" si="235"/>
        <v>00.1.500.0003</v>
      </c>
    </row>
    <row r="3742" spans="1:43" x14ac:dyDescent="0.3">
      <c r="A3742">
        <v>182134</v>
      </c>
      <c r="B3742">
        <v>695</v>
      </c>
      <c r="C3742">
        <v>2025</v>
      </c>
      <c r="D3742" t="s">
        <v>110</v>
      </c>
      <c r="E3742">
        <v>29</v>
      </c>
      <c r="F3742" t="s">
        <v>5106</v>
      </c>
      <c r="G3742">
        <v>10</v>
      </c>
      <c r="H3742" t="s">
        <v>5558</v>
      </c>
      <c r="I3742">
        <v>15</v>
      </c>
      <c r="J3742" t="s">
        <v>5099</v>
      </c>
      <c r="K3742">
        <v>451</v>
      </c>
      <c r="L3742" t="s">
        <v>5069</v>
      </c>
      <c r="M3742">
        <v>3022</v>
      </c>
      <c r="N3742" t="s">
        <v>5108</v>
      </c>
      <c r="O3742" t="s">
        <v>5064</v>
      </c>
      <c r="P3742">
        <v>1241</v>
      </c>
      <c r="Q3742" t="s">
        <v>5109</v>
      </c>
      <c r="R3742">
        <v>44913900</v>
      </c>
      <c r="S3742" t="s">
        <v>115</v>
      </c>
      <c r="T3742" s="492" t="s">
        <v>64</v>
      </c>
      <c r="U3742" t="s">
        <v>116</v>
      </c>
      <c r="V3742">
        <v>0</v>
      </c>
      <c r="W3742" t="s">
        <v>5052</v>
      </c>
      <c r="X3742">
        <v>1</v>
      </c>
      <c r="Y3742" t="s">
        <v>5053</v>
      </c>
      <c r="Z3742">
        <v>500</v>
      </c>
      <c r="AA3742" t="s">
        <v>4719</v>
      </c>
      <c r="AB3742">
        <v>9001</v>
      </c>
      <c r="AC3742" t="s">
        <v>5077</v>
      </c>
      <c r="AD3742" s="492" t="s">
        <v>7285</v>
      </c>
      <c r="AE3742" t="s">
        <v>4719</v>
      </c>
      <c r="AF3742"/>
      <c r="AG3742">
        <v>2029452</v>
      </c>
      <c r="AH3742"/>
      <c r="AI3742"/>
      <c r="AJ3742"/>
      <c r="AK3742"/>
      <c r="AL3742" t="s">
        <v>183</v>
      </c>
      <c r="AM3742" t="s">
        <v>185</v>
      </c>
      <c r="AN3742" s="176" t="str">
        <f t="shared" si="232"/>
        <v>91</v>
      </c>
      <c r="AO3742" s="182" t="str">
        <f t="shared" si="233"/>
        <v>39</v>
      </c>
      <c r="AP3742" s="182" t="str">
        <f t="shared" si="234"/>
        <v>4</v>
      </c>
      <c r="AQ3742" s="182" t="str">
        <f t="shared" si="235"/>
        <v>00.1.500.9001</v>
      </c>
    </row>
    <row r="3743" spans="1:43" x14ac:dyDescent="0.3">
      <c r="A3743">
        <v>182135</v>
      </c>
      <c r="B3743">
        <v>695</v>
      </c>
      <c r="C3743">
        <v>2025</v>
      </c>
      <c r="D3743" t="s">
        <v>110</v>
      </c>
      <c r="E3743">
        <v>84</v>
      </c>
      <c r="F3743" t="s">
        <v>111</v>
      </c>
      <c r="G3743">
        <v>10</v>
      </c>
      <c r="H3743" t="s">
        <v>111</v>
      </c>
      <c r="I3743">
        <v>10</v>
      </c>
      <c r="J3743" t="s">
        <v>113</v>
      </c>
      <c r="K3743">
        <v>302</v>
      </c>
      <c r="L3743" t="s">
        <v>128</v>
      </c>
      <c r="M3743">
        <v>3026</v>
      </c>
      <c r="N3743" t="s">
        <v>4723</v>
      </c>
      <c r="O3743" t="s">
        <v>5050</v>
      </c>
      <c r="P3743">
        <v>2507</v>
      </c>
      <c r="Q3743" t="s">
        <v>4730</v>
      </c>
      <c r="R3743">
        <v>33914700</v>
      </c>
      <c r="S3743" t="s">
        <v>130</v>
      </c>
      <c r="T3743" s="492" t="s">
        <v>64</v>
      </c>
      <c r="U3743" t="s">
        <v>116</v>
      </c>
      <c r="V3743">
        <v>0</v>
      </c>
      <c r="W3743" t="s">
        <v>5052</v>
      </c>
      <c r="X3743">
        <v>1</v>
      </c>
      <c r="Y3743" t="s">
        <v>5053</v>
      </c>
      <c r="Z3743">
        <v>500</v>
      </c>
      <c r="AA3743" t="s">
        <v>4719</v>
      </c>
      <c r="AB3743">
        <v>9001</v>
      </c>
      <c r="AC3743" t="s">
        <v>5077</v>
      </c>
      <c r="AD3743" s="492" t="s">
        <v>7285</v>
      </c>
      <c r="AE3743" t="s">
        <v>4719</v>
      </c>
      <c r="AF3743"/>
      <c r="AG3743">
        <v>2554</v>
      </c>
      <c r="AH3743"/>
      <c r="AI3743"/>
      <c r="AJ3743"/>
      <c r="AK3743"/>
      <c r="AL3743" t="s">
        <v>185</v>
      </c>
      <c r="AM3743" t="s">
        <v>185</v>
      </c>
      <c r="AN3743" s="176" t="str">
        <f t="shared" si="232"/>
        <v>91</v>
      </c>
      <c r="AO3743" s="182" t="str">
        <f t="shared" si="233"/>
        <v>47</v>
      </c>
      <c r="AP3743" s="182" t="str">
        <f t="shared" si="234"/>
        <v>3</v>
      </c>
      <c r="AQ3743" s="182" t="str">
        <f t="shared" si="235"/>
        <v>00.1.500.9001</v>
      </c>
    </row>
    <row r="3744" spans="1:43" x14ac:dyDescent="0.3">
      <c r="A3744">
        <v>178731</v>
      </c>
      <c r="B3744">
        <v>695</v>
      </c>
      <c r="C3744">
        <v>2025</v>
      </c>
      <c r="D3744" t="s">
        <v>110</v>
      </c>
      <c r="E3744">
        <v>65</v>
      </c>
      <c r="F3744" t="s">
        <v>5432</v>
      </c>
      <c r="G3744">
        <v>10</v>
      </c>
      <c r="H3744" t="s">
        <v>5206</v>
      </c>
      <c r="I3744" s="492" t="s">
        <v>7288</v>
      </c>
      <c r="J3744" t="s">
        <v>5098</v>
      </c>
      <c r="K3744">
        <v>122</v>
      </c>
      <c r="L3744" t="s">
        <v>118</v>
      </c>
      <c r="M3744">
        <v>3011</v>
      </c>
      <c r="N3744" t="s">
        <v>4734</v>
      </c>
      <c r="O3744" t="s">
        <v>5050</v>
      </c>
      <c r="P3744">
        <v>2403</v>
      </c>
      <c r="Q3744" t="s">
        <v>5228</v>
      </c>
      <c r="R3744">
        <v>33903900</v>
      </c>
      <c r="S3744" t="s">
        <v>115</v>
      </c>
      <c r="T3744" s="492" t="s">
        <v>64</v>
      </c>
      <c r="U3744" t="s">
        <v>116</v>
      </c>
      <c r="V3744">
        <v>0</v>
      </c>
      <c r="W3744" t="s">
        <v>5052</v>
      </c>
      <c r="X3744">
        <v>1</v>
      </c>
      <c r="Y3744" t="s">
        <v>5053</v>
      </c>
      <c r="Z3744">
        <v>500</v>
      </c>
      <c r="AA3744" t="s">
        <v>4719</v>
      </c>
      <c r="AB3744">
        <v>9001</v>
      </c>
      <c r="AC3744" t="s">
        <v>5077</v>
      </c>
      <c r="AD3744" s="492" t="s">
        <v>7285</v>
      </c>
      <c r="AE3744" t="s">
        <v>4719</v>
      </c>
      <c r="AF3744"/>
      <c r="AG3744">
        <v>1000</v>
      </c>
      <c r="AH3744"/>
      <c r="AI3744"/>
      <c r="AJ3744"/>
      <c r="AK3744"/>
      <c r="AL3744" t="s">
        <v>185</v>
      </c>
      <c r="AM3744" t="s">
        <v>185</v>
      </c>
      <c r="AN3744" s="176" t="str">
        <f t="shared" si="232"/>
        <v>90</v>
      </c>
      <c r="AO3744" s="182" t="str">
        <f t="shared" si="233"/>
        <v>39</v>
      </c>
      <c r="AP3744" s="182" t="str">
        <f t="shared" si="234"/>
        <v>3</v>
      </c>
      <c r="AQ3744" s="182" t="str">
        <f t="shared" si="235"/>
        <v>00.1.500.9001</v>
      </c>
    </row>
    <row r="3745" spans="1:43" x14ac:dyDescent="0.3">
      <c r="A3745">
        <v>180058</v>
      </c>
      <c r="B3745">
        <v>710</v>
      </c>
      <c r="C3745">
        <v>2025</v>
      </c>
      <c r="D3745" t="s">
        <v>5084</v>
      </c>
      <c r="E3745">
        <v>80</v>
      </c>
      <c r="F3745" t="s">
        <v>5128</v>
      </c>
      <c r="G3745">
        <v>10</v>
      </c>
      <c r="H3745" t="s">
        <v>5128</v>
      </c>
      <c r="I3745">
        <v>12</v>
      </c>
      <c r="J3745" t="s">
        <v>5117</v>
      </c>
      <c r="K3745">
        <v>363</v>
      </c>
      <c r="L3745" t="s">
        <v>5564</v>
      </c>
      <c r="M3745">
        <v>3019</v>
      </c>
      <c r="N3745" t="s">
        <v>5400</v>
      </c>
      <c r="O3745" t="s">
        <v>5129</v>
      </c>
      <c r="P3745">
        <v>2881</v>
      </c>
      <c r="Q3745" t="s">
        <v>5757</v>
      </c>
      <c r="R3745">
        <v>31900400</v>
      </c>
      <c r="S3745" t="s">
        <v>5758</v>
      </c>
      <c r="T3745" s="492" t="s">
        <v>64</v>
      </c>
      <c r="U3745" t="s">
        <v>116</v>
      </c>
      <c r="V3745">
        <v>0</v>
      </c>
      <c r="W3745" t="s">
        <v>5052</v>
      </c>
      <c r="X3745">
        <v>1</v>
      </c>
      <c r="Y3745" t="s">
        <v>5053</v>
      </c>
      <c r="Z3745">
        <v>500</v>
      </c>
      <c r="AA3745" t="s">
        <v>4719</v>
      </c>
      <c r="AB3745">
        <v>9001</v>
      </c>
      <c r="AC3745" t="s">
        <v>5077</v>
      </c>
      <c r="AD3745" s="492" t="s">
        <v>7285</v>
      </c>
      <c r="AE3745" t="s">
        <v>4719</v>
      </c>
      <c r="AF3745"/>
      <c r="AG3745">
        <v>2740024</v>
      </c>
      <c r="AH3745"/>
      <c r="AI3745"/>
      <c r="AJ3745"/>
      <c r="AK3745"/>
      <c r="AL3745" t="s">
        <v>183</v>
      </c>
      <c r="AM3745" t="s">
        <v>185</v>
      </c>
      <c r="AN3745" s="176" t="str">
        <f t="shared" si="232"/>
        <v>90</v>
      </c>
      <c r="AO3745" s="182" t="str">
        <f t="shared" si="233"/>
        <v>04</v>
      </c>
      <c r="AP3745" s="182" t="str">
        <f t="shared" si="234"/>
        <v>3</v>
      </c>
      <c r="AQ3745" s="182" t="str">
        <f t="shared" si="235"/>
        <v>00.1.500.9001</v>
      </c>
    </row>
    <row r="3746" spans="1:43" x14ac:dyDescent="0.3">
      <c r="A3746">
        <v>178819</v>
      </c>
      <c r="B3746">
        <v>695</v>
      </c>
      <c r="C3746">
        <v>2025</v>
      </c>
      <c r="D3746" t="s">
        <v>110</v>
      </c>
      <c r="E3746">
        <v>67</v>
      </c>
      <c r="F3746" t="s">
        <v>5320</v>
      </c>
      <c r="G3746">
        <v>10</v>
      </c>
      <c r="H3746" t="s">
        <v>5206</v>
      </c>
      <c r="I3746">
        <v>15</v>
      </c>
      <c r="J3746" t="s">
        <v>5099</v>
      </c>
      <c r="K3746">
        <v>122</v>
      </c>
      <c r="L3746" t="s">
        <v>118</v>
      </c>
      <c r="M3746">
        <v>3024</v>
      </c>
      <c r="N3746" t="s">
        <v>119</v>
      </c>
      <c r="O3746" t="s">
        <v>5050</v>
      </c>
      <c r="P3746">
        <v>2100</v>
      </c>
      <c r="Q3746" t="s">
        <v>120</v>
      </c>
      <c r="R3746">
        <v>44905200</v>
      </c>
      <c r="S3746" t="s">
        <v>107</v>
      </c>
      <c r="T3746" s="492" t="s">
        <v>64</v>
      </c>
      <c r="U3746" t="s">
        <v>116</v>
      </c>
      <c r="V3746">
        <v>0</v>
      </c>
      <c r="W3746" t="s">
        <v>5052</v>
      </c>
      <c r="X3746">
        <v>1</v>
      </c>
      <c r="Y3746" t="s">
        <v>5053</v>
      </c>
      <c r="Z3746">
        <v>500</v>
      </c>
      <c r="AA3746" t="s">
        <v>4719</v>
      </c>
      <c r="AB3746">
        <v>9001</v>
      </c>
      <c r="AC3746" t="s">
        <v>5077</v>
      </c>
      <c r="AD3746" s="492" t="s">
        <v>7285</v>
      </c>
      <c r="AE3746" t="s">
        <v>4719</v>
      </c>
      <c r="AF3746"/>
      <c r="AG3746">
        <v>8000</v>
      </c>
      <c r="AH3746"/>
      <c r="AI3746"/>
      <c r="AJ3746"/>
      <c r="AK3746"/>
      <c r="AL3746" t="s">
        <v>183</v>
      </c>
      <c r="AM3746" t="s">
        <v>185</v>
      </c>
      <c r="AN3746" s="176" t="str">
        <f t="shared" si="232"/>
        <v>90</v>
      </c>
      <c r="AO3746" s="182" t="str">
        <f t="shared" si="233"/>
        <v>52</v>
      </c>
      <c r="AP3746" s="182" t="str">
        <f t="shared" si="234"/>
        <v>4</v>
      </c>
      <c r="AQ3746" s="182" t="str">
        <f t="shared" si="235"/>
        <v>00.1.500.9001</v>
      </c>
    </row>
    <row r="3747" spans="1:43" x14ac:dyDescent="0.3">
      <c r="A3747">
        <v>178826</v>
      </c>
      <c r="B3747">
        <v>695</v>
      </c>
      <c r="C3747">
        <v>2025</v>
      </c>
      <c r="D3747" t="s">
        <v>110</v>
      </c>
      <c r="E3747">
        <v>67</v>
      </c>
      <c r="F3747" t="s">
        <v>5320</v>
      </c>
      <c r="G3747">
        <v>10</v>
      </c>
      <c r="H3747" t="s">
        <v>5206</v>
      </c>
      <c r="I3747">
        <v>15</v>
      </c>
      <c r="J3747" t="s">
        <v>5099</v>
      </c>
      <c r="K3747">
        <v>452</v>
      </c>
      <c r="L3747" t="s">
        <v>104</v>
      </c>
      <c r="M3747">
        <v>3005</v>
      </c>
      <c r="N3747" t="s">
        <v>5063</v>
      </c>
      <c r="O3747" t="s">
        <v>5050</v>
      </c>
      <c r="P3747">
        <v>2705</v>
      </c>
      <c r="Q3747" t="s">
        <v>5120</v>
      </c>
      <c r="R3747">
        <v>33903900</v>
      </c>
      <c r="S3747" t="s">
        <v>115</v>
      </c>
      <c r="T3747" s="492" t="s">
        <v>64</v>
      </c>
      <c r="U3747" t="s">
        <v>116</v>
      </c>
      <c r="V3747">
        <v>0</v>
      </c>
      <c r="W3747" t="s">
        <v>5052</v>
      </c>
      <c r="X3747">
        <v>1</v>
      </c>
      <c r="Y3747" t="s">
        <v>5053</v>
      </c>
      <c r="Z3747">
        <v>500</v>
      </c>
      <c r="AA3747" t="s">
        <v>4719</v>
      </c>
      <c r="AB3747">
        <v>9001</v>
      </c>
      <c r="AC3747" t="s">
        <v>5077</v>
      </c>
      <c r="AD3747" s="492" t="s">
        <v>7285</v>
      </c>
      <c r="AE3747" t="s">
        <v>4719</v>
      </c>
      <c r="AF3747"/>
      <c r="AG3747">
        <v>5872658</v>
      </c>
      <c r="AH3747"/>
      <c r="AI3747"/>
      <c r="AJ3747"/>
      <c r="AK3747"/>
      <c r="AL3747" t="s">
        <v>185</v>
      </c>
      <c r="AM3747" t="s">
        <v>185</v>
      </c>
      <c r="AN3747" s="176" t="str">
        <f t="shared" si="232"/>
        <v>90</v>
      </c>
      <c r="AO3747" s="182" t="str">
        <f t="shared" ref="AO3747:AO3765" si="236">MID(R3747, 5, 2)</f>
        <v>39</v>
      </c>
      <c r="AP3747" s="182" t="str">
        <f t="shared" ref="AP3747:AP3765" si="237">MID(R3747, 1, 1)</f>
        <v>3</v>
      </c>
      <c r="AQ3747" s="182" t="str">
        <f t="shared" si="235"/>
        <v>00.1.500.9001</v>
      </c>
    </row>
    <row r="3748" spans="1:43" x14ac:dyDescent="0.3">
      <c r="A3748">
        <v>178827</v>
      </c>
      <c r="B3748">
        <v>695</v>
      </c>
      <c r="C3748">
        <v>2025</v>
      </c>
      <c r="D3748" t="s">
        <v>110</v>
      </c>
      <c r="E3748">
        <v>67</v>
      </c>
      <c r="F3748" t="s">
        <v>5320</v>
      </c>
      <c r="G3748">
        <v>10</v>
      </c>
      <c r="H3748" t="s">
        <v>5206</v>
      </c>
      <c r="I3748">
        <v>15</v>
      </c>
      <c r="J3748" t="s">
        <v>5099</v>
      </c>
      <c r="K3748">
        <v>452</v>
      </c>
      <c r="L3748" t="s">
        <v>104</v>
      </c>
      <c r="M3748">
        <v>3006</v>
      </c>
      <c r="N3748" t="s">
        <v>5217</v>
      </c>
      <c r="O3748" t="s">
        <v>5064</v>
      </c>
      <c r="P3748">
        <v>1169</v>
      </c>
      <c r="Q3748" t="s">
        <v>5218</v>
      </c>
      <c r="R3748">
        <v>44903900</v>
      </c>
      <c r="S3748" t="s">
        <v>115</v>
      </c>
      <c r="T3748" s="492" t="s">
        <v>64</v>
      </c>
      <c r="U3748" t="s">
        <v>116</v>
      </c>
      <c r="V3748">
        <v>0</v>
      </c>
      <c r="W3748" t="s">
        <v>5052</v>
      </c>
      <c r="X3748">
        <v>1</v>
      </c>
      <c r="Y3748" t="s">
        <v>5053</v>
      </c>
      <c r="Z3748">
        <v>500</v>
      </c>
      <c r="AA3748" t="s">
        <v>4719</v>
      </c>
      <c r="AB3748">
        <v>9001</v>
      </c>
      <c r="AC3748" t="s">
        <v>5077</v>
      </c>
      <c r="AD3748" s="492" t="s">
        <v>7285</v>
      </c>
      <c r="AE3748" t="s">
        <v>4719</v>
      </c>
      <c r="AF3748"/>
      <c r="AG3748">
        <v>1000</v>
      </c>
      <c r="AH3748"/>
      <c r="AI3748"/>
      <c r="AJ3748"/>
      <c r="AK3748"/>
      <c r="AL3748" t="s">
        <v>183</v>
      </c>
      <c r="AM3748" t="s">
        <v>185</v>
      </c>
      <c r="AN3748" s="176" t="str">
        <f t="shared" si="232"/>
        <v>90</v>
      </c>
      <c r="AO3748" s="182" t="str">
        <f t="shared" si="236"/>
        <v>39</v>
      </c>
      <c r="AP3748" s="182" t="str">
        <f t="shared" si="237"/>
        <v>4</v>
      </c>
      <c r="AQ3748" s="182" t="str">
        <f t="shared" si="235"/>
        <v>00.1.500.9001</v>
      </c>
    </row>
    <row r="3749" spans="1:43" x14ac:dyDescent="0.3">
      <c r="A3749">
        <v>178829</v>
      </c>
      <c r="B3749">
        <v>695</v>
      </c>
      <c r="C3749">
        <v>2025</v>
      </c>
      <c r="D3749" t="s">
        <v>110</v>
      </c>
      <c r="E3749">
        <v>67</v>
      </c>
      <c r="F3749" t="s">
        <v>5320</v>
      </c>
      <c r="G3749">
        <v>10</v>
      </c>
      <c r="H3749" t="s">
        <v>5206</v>
      </c>
      <c r="I3749">
        <v>15</v>
      </c>
      <c r="J3749" t="s">
        <v>5099</v>
      </c>
      <c r="K3749">
        <v>452</v>
      </c>
      <c r="L3749" t="s">
        <v>104</v>
      </c>
      <c r="M3749">
        <v>3022</v>
      </c>
      <c r="N3749" t="s">
        <v>5108</v>
      </c>
      <c r="O3749" t="s">
        <v>5050</v>
      </c>
      <c r="P3749">
        <v>2339</v>
      </c>
      <c r="Q3749" t="s">
        <v>5219</v>
      </c>
      <c r="R3749">
        <v>33903000</v>
      </c>
      <c r="S3749" t="s">
        <v>124</v>
      </c>
      <c r="T3749" s="492" t="s">
        <v>64</v>
      </c>
      <c r="U3749" t="s">
        <v>116</v>
      </c>
      <c r="V3749">
        <v>0</v>
      </c>
      <c r="W3749" t="s">
        <v>5052</v>
      </c>
      <c r="X3749">
        <v>1</v>
      </c>
      <c r="Y3749" t="s">
        <v>5053</v>
      </c>
      <c r="Z3749">
        <v>500</v>
      </c>
      <c r="AA3749" t="s">
        <v>4719</v>
      </c>
      <c r="AB3749">
        <v>9001</v>
      </c>
      <c r="AC3749" t="s">
        <v>5077</v>
      </c>
      <c r="AD3749" s="492" t="s">
        <v>7285</v>
      </c>
      <c r="AE3749" t="s">
        <v>4719</v>
      </c>
      <c r="AF3749"/>
      <c r="AG3749">
        <v>312000</v>
      </c>
      <c r="AH3749"/>
      <c r="AI3749"/>
      <c r="AJ3749"/>
      <c r="AK3749"/>
      <c r="AL3749" t="s">
        <v>185</v>
      </c>
      <c r="AM3749" t="s">
        <v>185</v>
      </c>
      <c r="AN3749" s="176" t="str">
        <f t="shared" si="232"/>
        <v>90</v>
      </c>
      <c r="AO3749" s="182" t="str">
        <f t="shared" si="236"/>
        <v>30</v>
      </c>
      <c r="AP3749" s="182" t="str">
        <f t="shared" si="237"/>
        <v>3</v>
      </c>
      <c r="AQ3749" s="182" t="str">
        <f t="shared" si="235"/>
        <v>00.1.500.9001</v>
      </c>
    </row>
    <row r="3750" spans="1:43" x14ac:dyDescent="0.3">
      <c r="A3750">
        <v>178830</v>
      </c>
      <c r="B3750">
        <v>695</v>
      </c>
      <c r="C3750">
        <v>2025</v>
      </c>
      <c r="D3750" t="s">
        <v>110</v>
      </c>
      <c r="E3750">
        <v>67</v>
      </c>
      <c r="F3750" t="s">
        <v>5320</v>
      </c>
      <c r="G3750">
        <v>10</v>
      </c>
      <c r="H3750" t="s">
        <v>5206</v>
      </c>
      <c r="I3750">
        <v>15</v>
      </c>
      <c r="J3750" t="s">
        <v>5099</v>
      </c>
      <c r="K3750">
        <v>452</v>
      </c>
      <c r="L3750" t="s">
        <v>104</v>
      </c>
      <c r="M3750">
        <v>3022</v>
      </c>
      <c r="N3750" t="s">
        <v>5108</v>
      </c>
      <c r="O3750" t="s">
        <v>5050</v>
      </c>
      <c r="P3750">
        <v>2339</v>
      </c>
      <c r="Q3750" t="s">
        <v>5219</v>
      </c>
      <c r="R3750">
        <v>33903900</v>
      </c>
      <c r="S3750" t="s">
        <v>115</v>
      </c>
      <c r="T3750" s="492" t="s">
        <v>64</v>
      </c>
      <c r="U3750" t="s">
        <v>116</v>
      </c>
      <c r="V3750">
        <v>0</v>
      </c>
      <c r="W3750" t="s">
        <v>5052</v>
      </c>
      <c r="X3750">
        <v>1</v>
      </c>
      <c r="Y3750" t="s">
        <v>5053</v>
      </c>
      <c r="Z3750">
        <v>500</v>
      </c>
      <c r="AA3750" t="s">
        <v>4719</v>
      </c>
      <c r="AB3750">
        <v>9001</v>
      </c>
      <c r="AC3750" t="s">
        <v>5077</v>
      </c>
      <c r="AD3750" s="492" t="s">
        <v>7285</v>
      </c>
      <c r="AE3750" t="s">
        <v>4719</v>
      </c>
      <c r="AF3750"/>
      <c r="AG3750">
        <v>3576465</v>
      </c>
      <c r="AH3750"/>
      <c r="AI3750"/>
      <c r="AJ3750"/>
      <c r="AK3750"/>
      <c r="AL3750" t="s">
        <v>185</v>
      </c>
      <c r="AM3750" t="s">
        <v>185</v>
      </c>
      <c r="AN3750" s="176" t="str">
        <f t="shared" si="232"/>
        <v>90</v>
      </c>
      <c r="AO3750" s="182" t="str">
        <f t="shared" si="236"/>
        <v>39</v>
      </c>
      <c r="AP3750" s="182" t="str">
        <f t="shared" si="237"/>
        <v>3</v>
      </c>
      <c r="AQ3750" s="182" t="str">
        <f t="shared" si="235"/>
        <v>00.1.500.9001</v>
      </c>
    </row>
    <row r="3751" spans="1:43" x14ac:dyDescent="0.3">
      <c r="A3751">
        <v>178831</v>
      </c>
      <c r="B3751">
        <v>695</v>
      </c>
      <c r="C3751">
        <v>2025</v>
      </c>
      <c r="D3751" t="s">
        <v>110</v>
      </c>
      <c r="E3751">
        <v>67</v>
      </c>
      <c r="F3751" t="s">
        <v>5320</v>
      </c>
      <c r="G3751">
        <v>10</v>
      </c>
      <c r="H3751" t="s">
        <v>5206</v>
      </c>
      <c r="I3751">
        <v>15</v>
      </c>
      <c r="J3751" t="s">
        <v>5099</v>
      </c>
      <c r="K3751">
        <v>452</v>
      </c>
      <c r="L3751" t="s">
        <v>104</v>
      </c>
      <c r="M3751">
        <v>3022</v>
      </c>
      <c r="N3751" t="s">
        <v>5108</v>
      </c>
      <c r="O3751" t="s">
        <v>5050</v>
      </c>
      <c r="P3751">
        <v>2341</v>
      </c>
      <c r="Q3751" t="s">
        <v>5221</v>
      </c>
      <c r="R3751">
        <v>33903000</v>
      </c>
      <c r="S3751" t="s">
        <v>124</v>
      </c>
      <c r="T3751" s="492" t="s">
        <v>64</v>
      </c>
      <c r="U3751" t="s">
        <v>116</v>
      </c>
      <c r="V3751">
        <v>0</v>
      </c>
      <c r="W3751" t="s">
        <v>5052</v>
      </c>
      <c r="X3751">
        <v>1</v>
      </c>
      <c r="Y3751" t="s">
        <v>5053</v>
      </c>
      <c r="Z3751">
        <v>500</v>
      </c>
      <c r="AA3751" t="s">
        <v>4719</v>
      </c>
      <c r="AB3751">
        <v>9001</v>
      </c>
      <c r="AC3751" t="s">
        <v>5077</v>
      </c>
      <c r="AD3751" s="492" t="s">
        <v>7285</v>
      </c>
      <c r="AE3751" t="s">
        <v>4719</v>
      </c>
      <c r="AF3751"/>
      <c r="AG3751">
        <v>260000</v>
      </c>
      <c r="AH3751"/>
      <c r="AI3751"/>
      <c r="AJ3751"/>
      <c r="AK3751"/>
      <c r="AL3751" t="s">
        <v>183</v>
      </c>
      <c r="AM3751" t="s">
        <v>185</v>
      </c>
      <c r="AN3751" s="176" t="str">
        <f t="shared" si="232"/>
        <v>90</v>
      </c>
      <c r="AO3751" s="182" t="str">
        <f t="shared" si="236"/>
        <v>30</v>
      </c>
      <c r="AP3751" s="182" t="str">
        <f t="shared" si="237"/>
        <v>3</v>
      </c>
      <c r="AQ3751" s="182" t="str">
        <f t="shared" si="235"/>
        <v>00.1.500.9001</v>
      </c>
    </row>
    <row r="3752" spans="1:43" x14ac:dyDescent="0.3">
      <c r="A3752">
        <v>178832</v>
      </c>
      <c r="B3752">
        <v>695</v>
      </c>
      <c r="C3752">
        <v>2025</v>
      </c>
      <c r="D3752" t="s">
        <v>110</v>
      </c>
      <c r="E3752">
        <v>67</v>
      </c>
      <c r="F3752" t="s">
        <v>5320</v>
      </c>
      <c r="G3752">
        <v>10</v>
      </c>
      <c r="H3752" t="s">
        <v>5206</v>
      </c>
      <c r="I3752">
        <v>15</v>
      </c>
      <c r="J3752" t="s">
        <v>5099</v>
      </c>
      <c r="K3752">
        <v>452</v>
      </c>
      <c r="L3752" t="s">
        <v>104</v>
      </c>
      <c r="M3752">
        <v>3022</v>
      </c>
      <c r="N3752" t="s">
        <v>5108</v>
      </c>
      <c r="O3752" t="s">
        <v>5050</v>
      </c>
      <c r="P3752">
        <v>2341</v>
      </c>
      <c r="Q3752" t="s">
        <v>5221</v>
      </c>
      <c r="R3752">
        <v>33903900</v>
      </c>
      <c r="S3752" t="s">
        <v>115</v>
      </c>
      <c r="T3752" s="492" t="s">
        <v>64</v>
      </c>
      <c r="U3752" t="s">
        <v>116</v>
      </c>
      <c r="V3752">
        <v>0</v>
      </c>
      <c r="W3752" t="s">
        <v>5052</v>
      </c>
      <c r="X3752">
        <v>1</v>
      </c>
      <c r="Y3752" t="s">
        <v>5053</v>
      </c>
      <c r="Z3752">
        <v>500</v>
      </c>
      <c r="AA3752" t="s">
        <v>4719</v>
      </c>
      <c r="AB3752">
        <v>9001</v>
      </c>
      <c r="AC3752" t="s">
        <v>5077</v>
      </c>
      <c r="AD3752" s="492" t="s">
        <v>7285</v>
      </c>
      <c r="AE3752" t="s">
        <v>4719</v>
      </c>
      <c r="AF3752"/>
      <c r="AG3752">
        <v>3744000</v>
      </c>
      <c r="AH3752"/>
      <c r="AI3752"/>
      <c r="AJ3752"/>
      <c r="AK3752"/>
      <c r="AL3752" t="s">
        <v>183</v>
      </c>
      <c r="AM3752" t="s">
        <v>185</v>
      </c>
      <c r="AN3752" s="176" t="str">
        <f t="shared" si="232"/>
        <v>90</v>
      </c>
      <c r="AO3752" s="182" t="str">
        <f t="shared" si="236"/>
        <v>39</v>
      </c>
      <c r="AP3752" s="182" t="str">
        <f t="shared" si="237"/>
        <v>3</v>
      </c>
      <c r="AQ3752" s="182" t="str">
        <f t="shared" si="235"/>
        <v>00.1.500.9001</v>
      </c>
    </row>
    <row r="3753" spans="1:43" x14ac:dyDescent="0.3">
      <c r="A3753">
        <v>178833</v>
      </c>
      <c r="B3753">
        <v>695</v>
      </c>
      <c r="C3753">
        <v>2025</v>
      </c>
      <c r="D3753" t="s">
        <v>110</v>
      </c>
      <c r="E3753">
        <v>67</v>
      </c>
      <c r="F3753" t="s">
        <v>5320</v>
      </c>
      <c r="G3753">
        <v>10</v>
      </c>
      <c r="H3753" t="s">
        <v>5206</v>
      </c>
      <c r="I3753">
        <v>15</v>
      </c>
      <c r="J3753" t="s">
        <v>5099</v>
      </c>
      <c r="K3753">
        <v>452</v>
      </c>
      <c r="L3753" t="s">
        <v>104</v>
      </c>
      <c r="M3753">
        <v>3022</v>
      </c>
      <c r="N3753" t="s">
        <v>5108</v>
      </c>
      <c r="O3753" t="s">
        <v>5050</v>
      </c>
      <c r="P3753">
        <v>2387</v>
      </c>
      <c r="Q3753" t="s">
        <v>5222</v>
      </c>
      <c r="R3753">
        <v>33903000</v>
      </c>
      <c r="S3753" t="s">
        <v>124</v>
      </c>
      <c r="T3753" s="492" t="s">
        <v>64</v>
      </c>
      <c r="U3753" t="s">
        <v>116</v>
      </c>
      <c r="V3753">
        <v>0</v>
      </c>
      <c r="W3753" t="s">
        <v>5052</v>
      </c>
      <c r="X3753">
        <v>1</v>
      </c>
      <c r="Y3753" t="s">
        <v>5053</v>
      </c>
      <c r="Z3753">
        <v>500</v>
      </c>
      <c r="AA3753" t="s">
        <v>4719</v>
      </c>
      <c r="AB3753">
        <v>9001</v>
      </c>
      <c r="AC3753" t="s">
        <v>5077</v>
      </c>
      <c r="AD3753" s="492" t="s">
        <v>7285</v>
      </c>
      <c r="AE3753" t="s">
        <v>4719</v>
      </c>
      <c r="AF3753"/>
      <c r="AG3753">
        <v>1040</v>
      </c>
      <c r="AH3753"/>
      <c r="AI3753"/>
      <c r="AJ3753"/>
      <c r="AK3753"/>
      <c r="AL3753" t="s">
        <v>185</v>
      </c>
      <c r="AM3753" t="s">
        <v>185</v>
      </c>
      <c r="AN3753" s="176" t="str">
        <f t="shared" si="232"/>
        <v>90</v>
      </c>
      <c r="AO3753" s="182" t="str">
        <f t="shared" si="236"/>
        <v>30</v>
      </c>
      <c r="AP3753" s="182" t="str">
        <f t="shared" si="237"/>
        <v>3</v>
      </c>
      <c r="AQ3753" s="182" t="str">
        <f t="shared" si="235"/>
        <v>00.1.500.9001</v>
      </c>
    </row>
    <row r="3754" spans="1:43" x14ac:dyDescent="0.3">
      <c r="A3754">
        <v>178836</v>
      </c>
      <c r="B3754">
        <v>695</v>
      </c>
      <c r="C3754">
        <v>2025</v>
      </c>
      <c r="D3754" t="s">
        <v>110</v>
      </c>
      <c r="E3754">
        <v>67</v>
      </c>
      <c r="F3754" t="s">
        <v>5320</v>
      </c>
      <c r="G3754">
        <v>10</v>
      </c>
      <c r="H3754" t="s">
        <v>5206</v>
      </c>
      <c r="I3754">
        <v>17</v>
      </c>
      <c r="J3754" t="s">
        <v>5223</v>
      </c>
      <c r="K3754">
        <v>512</v>
      </c>
      <c r="L3754" t="s">
        <v>5224</v>
      </c>
      <c r="M3754">
        <v>3008</v>
      </c>
      <c r="N3754" t="s">
        <v>5225</v>
      </c>
      <c r="O3754" t="s">
        <v>5050</v>
      </c>
      <c r="P3754">
        <v>2367</v>
      </c>
      <c r="Q3754" t="s">
        <v>5226</v>
      </c>
      <c r="R3754">
        <v>33903000</v>
      </c>
      <c r="S3754" t="s">
        <v>124</v>
      </c>
      <c r="T3754" s="492" t="s">
        <v>64</v>
      </c>
      <c r="U3754" t="s">
        <v>116</v>
      </c>
      <c r="V3754">
        <v>0</v>
      </c>
      <c r="W3754" t="s">
        <v>5052</v>
      </c>
      <c r="X3754">
        <v>1</v>
      </c>
      <c r="Y3754" t="s">
        <v>5053</v>
      </c>
      <c r="Z3754">
        <v>500</v>
      </c>
      <c r="AA3754" t="s">
        <v>4719</v>
      </c>
      <c r="AB3754">
        <v>9001</v>
      </c>
      <c r="AC3754" t="s">
        <v>5077</v>
      </c>
      <c r="AD3754" s="492" t="s">
        <v>7285</v>
      </c>
      <c r="AE3754" t="s">
        <v>4719</v>
      </c>
      <c r="AF3754"/>
      <c r="AG3754">
        <v>312000</v>
      </c>
      <c r="AH3754"/>
      <c r="AI3754"/>
      <c r="AJ3754"/>
      <c r="AK3754"/>
      <c r="AL3754" t="s">
        <v>183</v>
      </c>
      <c r="AM3754" t="s">
        <v>185</v>
      </c>
      <c r="AN3754" s="176" t="str">
        <f t="shared" si="232"/>
        <v>90</v>
      </c>
      <c r="AO3754" s="182" t="str">
        <f t="shared" si="236"/>
        <v>30</v>
      </c>
      <c r="AP3754" s="182" t="str">
        <f t="shared" si="237"/>
        <v>3</v>
      </c>
      <c r="AQ3754" s="182" t="str">
        <f t="shared" si="235"/>
        <v>00.1.500.9001</v>
      </c>
    </row>
    <row r="3755" spans="1:43" x14ac:dyDescent="0.3">
      <c r="A3755">
        <v>178837</v>
      </c>
      <c r="B3755">
        <v>695</v>
      </c>
      <c r="C3755">
        <v>2025</v>
      </c>
      <c r="D3755" t="s">
        <v>110</v>
      </c>
      <c r="E3755">
        <v>67</v>
      </c>
      <c r="F3755" t="s">
        <v>5320</v>
      </c>
      <c r="G3755">
        <v>10</v>
      </c>
      <c r="H3755" t="s">
        <v>5206</v>
      </c>
      <c r="I3755">
        <v>17</v>
      </c>
      <c r="J3755" t="s">
        <v>5223</v>
      </c>
      <c r="K3755">
        <v>512</v>
      </c>
      <c r="L3755" t="s">
        <v>5224</v>
      </c>
      <c r="M3755">
        <v>3008</v>
      </c>
      <c r="N3755" t="s">
        <v>5225</v>
      </c>
      <c r="O3755" t="s">
        <v>5050</v>
      </c>
      <c r="P3755">
        <v>2367</v>
      </c>
      <c r="Q3755" t="s">
        <v>5226</v>
      </c>
      <c r="R3755">
        <v>33903900</v>
      </c>
      <c r="S3755" t="s">
        <v>115</v>
      </c>
      <c r="T3755" s="492" t="s">
        <v>64</v>
      </c>
      <c r="U3755" t="s">
        <v>116</v>
      </c>
      <c r="V3755">
        <v>0</v>
      </c>
      <c r="W3755" t="s">
        <v>5052</v>
      </c>
      <c r="X3755">
        <v>1</v>
      </c>
      <c r="Y3755" t="s">
        <v>5053</v>
      </c>
      <c r="Z3755">
        <v>500</v>
      </c>
      <c r="AA3755" t="s">
        <v>4719</v>
      </c>
      <c r="AB3755">
        <v>9001</v>
      </c>
      <c r="AC3755" t="s">
        <v>5077</v>
      </c>
      <c r="AD3755" s="492" t="s">
        <v>7285</v>
      </c>
      <c r="AE3755" t="s">
        <v>4719</v>
      </c>
      <c r="AF3755"/>
      <c r="AG3755">
        <v>13031497</v>
      </c>
      <c r="AH3755"/>
      <c r="AI3755"/>
      <c r="AJ3755"/>
      <c r="AK3755"/>
      <c r="AL3755" t="s">
        <v>183</v>
      </c>
      <c r="AM3755" t="s">
        <v>185</v>
      </c>
      <c r="AN3755" s="176" t="str">
        <f t="shared" si="232"/>
        <v>90</v>
      </c>
      <c r="AO3755" s="182" t="str">
        <f t="shared" si="236"/>
        <v>39</v>
      </c>
      <c r="AP3755" s="182" t="str">
        <f t="shared" si="237"/>
        <v>3</v>
      </c>
      <c r="AQ3755" s="182" t="str">
        <f t="shared" si="235"/>
        <v>00.1.500.9001</v>
      </c>
    </row>
    <row r="3756" spans="1:43" x14ac:dyDescent="0.3">
      <c r="A3756">
        <v>178838</v>
      </c>
      <c r="B3756">
        <v>695</v>
      </c>
      <c r="C3756">
        <v>2025</v>
      </c>
      <c r="D3756" t="s">
        <v>110</v>
      </c>
      <c r="E3756">
        <v>68</v>
      </c>
      <c r="F3756" t="s">
        <v>5595</v>
      </c>
      <c r="G3756">
        <v>10</v>
      </c>
      <c r="H3756" t="s">
        <v>5206</v>
      </c>
      <c r="I3756" s="492" t="s">
        <v>7288</v>
      </c>
      <c r="J3756" t="s">
        <v>5098</v>
      </c>
      <c r="K3756">
        <v>122</v>
      </c>
      <c r="L3756" t="s">
        <v>118</v>
      </c>
      <c r="M3756">
        <v>3011</v>
      </c>
      <c r="N3756" t="s">
        <v>4734</v>
      </c>
      <c r="O3756" t="s">
        <v>5050</v>
      </c>
      <c r="P3756">
        <v>2403</v>
      </c>
      <c r="Q3756" t="s">
        <v>5228</v>
      </c>
      <c r="R3756">
        <v>33903900</v>
      </c>
      <c r="S3756" t="s">
        <v>115</v>
      </c>
      <c r="T3756" s="492" t="s">
        <v>64</v>
      </c>
      <c r="U3756" t="s">
        <v>116</v>
      </c>
      <c r="V3756">
        <v>0</v>
      </c>
      <c r="W3756" t="s">
        <v>5052</v>
      </c>
      <c r="X3756">
        <v>1</v>
      </c>
      <c r="Y3756" t="s">
        <v>5053</v>
      </c>
      <c r="Z3756">
        <v>500</v>
      </c>
      <c r="AA3756" t="s">
        <v>4719</v>
      </c>
      <c r="AB3756">
        <v>9001</v>
      </c>
      <c r="AC3756" t="s">
        <v>5077</v>
      </c>
      <c r="AD3756" s="492" t="s">
        <v>7285</v>
      </c>
      <c r="AE3756" t="s">
        <v>4719</v>
      </c>
      <c r="AF3756"/>
      <c r="AG3756">
        <v>1000</v>
      </c>
      <c r="AH3756"/>
      <c r="AI3756"/>
      <c r="AJ3756"/>
      <c r="AK3756"/>
      <c r="AL3756" t="s">
        <v>185</v>
      </c>
      <c r="AM3756" t="s">
        <v>185</v>
      </c>
      <c r="AN3756" s="176" t="str">
        <f t="shared" si="232"/>
        <v>90</v>
      </c>
      <c r="AO3756" s="182" t="str">
        <f t="shared" si="236"/>
        <v>39</v>
      </c>
      <c r="AP3756" s="182" t="str">
        <f t="shared" si="237"/>
        <v>3</v>
      </c>
      <c r="AQ3756" s="182" t="str">
        <f t="shared" si="235"/>
        <v>00.1.500.9001</v>
      </c>
    </row>
    <row r="3757" spans="1:43" x14ac:dyDescent="0.3">
      <c r="A3757">
        <v>178840</v>
      </c>
      <c r="B3757">
        <v>695</v>
      </c>
      <c r="C3757">
        <v>2025</v>
      </c>
      <c r="D3757" t="s">
        <v>110</v>
      </c>
      <c r="E3757">
        <v>68</v>
      </c>
      <c r="F3757" t="s">
        <v>5595</v>
      </c>
      <c r="G3757">
        <v>10</v>
      </c>
      <c r="H3757" t="s">
        <v>5206</v>
      </c>
      <c r="I3757" s="492" t="s">
        <v>7288</v>
      </c>
      <c r="J3757" t="s">
        <v>5098</v>
      </c>
      <c r="K3757">
        <v>122</v>
      </c>
      <c r="L3757" t="s">
        <v>118</v>
      </c>
      <c r="M3757">
        <v>3012</v>
      </c>
      <c r="N3757" t="s">
        <v>4745</v>
      </c>
      <c r="O3757" t="s">
        <v>5050</v>
      </c>
      <c r="P3757">
        <v>2803</v>
      </c>
      <c r="Q3757" t="s">
        <v>123</v>
      </c>
      <c r="R3757">
        <v>33903900</v>
      </c>
      <c r="S3757" t="s">
        <v>115</v>
      </c>
      <c r="T3757" s="492" t="s">
        <v>64</v>
      </c>
      <c r="U3757" t="s">
        <v>116</v>
      </c>
      <c r="V3757">
        <v>0</v>
      </c>
      <c r="W3757" t="s">
        <v>5052</v>
      </c>
      <c r="X3757">
        <v>1</v>
      </c>
      <c r="Y3757" t="s">
        <v>5053</v>
      </c>
      <c r="Z3757">
        <v>500</v>
      </c>
      <c r="AA3757" t="s">
        <v>4719</v>
      </c>
      <c r="AB3757">
        <v>9001</v>
      </c>
      <c r="AC3757" t="s">
        <v>5077</v>
      </c>
      <c r="AD3757" s="492" t="s">
        <v>7285</v>
      </c>
      <c r="AE3757" t="s">
        <v>4719</v>
      </c>
      <c r="AF3757"/>
      <c r="AG3757">
        <v>1000</v>
      </c>
      <c r="AH3757"/>
      <c r="AI3757"/>
      <c r="AJ3757"/>
      <c r="AK3757"/>
      <c r="AL3757" t="s">
        <v>183</v>
      </c>
      <c r="AM3757" t="s">
        <v>185</v>
      </c>
      <c r="AN3757" s="176" t="str">
        <f t="shared" si="232"/>
        <v>90</v>
      </c>
      <c r="AO3757" s="182" t="str">
        <f t="shared" si="236"/>
        <v>39</v>
      </c>
      <c r="AP3757" s="182" t="str">
        <f t="shared" si="237"/>
        <v>3</v>
      </c>
      <c r="AQ3757" s="182" t="str">
        <f t="shared" si="235"/>
        <v>00.1.500.9001</v>
      </c>
    </row>
    <row r="3758" spans="1:43" x14ac:dyDescent="0.3">
      <c r="A3758">
        <v>178842</v>
      </c>
      <c r="B3758">
        <v>695</v>
      </c>
      <c r="C3758">
        <v>2025</v>
      </c>
      <c r="D3758" t="s">
        <v>110</v>
      </c>
      <c r="E3758">
        <v>68</v>
      </c>
      <c r="F3758" t="s">
        <v>5595</v>
      </c>
      <c r="G3758">
        <v>10</v>
      </c>
      <c r="H3758" t="s">
        <v>5206</v>
      </c>
      <c r="I3758" s="492" t="s">
        <v>7288</v>
      </c>
      <c r="J3758" t="s">
        <v>5098</v>
      </c>
      <c r="K3758">
        <v>126</v>
      </c>
      <c r="L3758" t="s">
        <v>147</v>
      </c>
      <c r="M3758">
        <v>3011</v>
      </c>
      <c r="N3758" t="s">
        <v>4734</v>
      </c>
      <c r="O3758" t="s">
        <v>5050</v>
      </c>
      <c r="P3758">
        <v>2818</v>
      </c>
      <c r="Q3758" t="s">
        <v>162</v>
      </c>
      <c r="R3758">
        <v>33903000</v>
      </c>
      <c r="S3758" t="s">
        <v>124</v>
      </c>
      <c r="T3758" s="492" t="s">
        <v>64</v>
      </c>
      <c r="U3758" t="s">
        <v>116</v>
      </c>
      <c r="V3758">
        <v>0</v>
      </c>
      <c r="W3758" t="s">
        <v>5052</v>
      </c>
      <c r="X3758">
        <v>1</v>
      </c>
      <c r="Y3758" t="s">
        <v>5053</v>
      </c>
      <c r="Z3758">
        <v>500</v>
      </c>
      <c r="AA3758" t="s">
        <v>4719</v>
      </c>
      <c r="AB3758">
        <v>9001</v>
      </c>
      <c r="AC3758" t="s">
        <v>5077</v>
      </c>
      <c r="AD3758" s="492" t="s">
        <v>7285</v>
      </c>
      <c r="AE3758" t="s">
        <v>4719</v>
      </c>
      <c r="AF3758"/>
      <c r="AG3758">
        <v>5000</v>
      </c>
      <c r="AH3758"/>
      <c r="AI3758"/>
      <c r="AJ3758"/>
      <c r="AK3758"/>
      <c r="AL3758" t="s">
        <v>183</v>
      </c>
      <c r="AM3758" t="s">
        <v>185</v>
      </c>
      <c r="AN3758" s="176" t="str">
        <f t="shared" si="232"/>
        <v>90</v>
      </c>
      <c r="AO3758" s="182" t="str">
        <f t="shared" si="236"/>
        <v>30</v>
      </c>
      <c r="AP3758" s="182" t="str">
        <f t="shared" si="237"/>
        <v>3</v>
      </c>
      <c r="AQ3758" s="182" t="str">
        <f t="shared" si="235"/>
        <v>00.1.500.9001</v>
      </c>
    </row>
    <row r="3759" spans="1:43" x14ac:dyDescent="0.3">
      <c r="A3759">
        <v>178843</v>
      </c>
      <c r="B3759">
        <v>695</v>
      </c>
      <c r="C3759">
        <v>2025</v>
      </c>
      <c r="D3759" t="s">
        <v>110</v>
      </c>
      <c r="E3759">
        <v>68</v>
      </c>
      <c r="F3759" t="s">
        <v>5595</v>
      </c>
      <c r="G3759">
        <v>10</v>
      </c>
      <c r="H3759" t="s">
        <v>5206</v>
      </c>
      <c r="I3759" s="492" t="s">
        <v>7288</v>
      </c>
      <c r="J3759" t="s">
        <v>5098</v>
      </c>
      <c r="K3759">
        <v>126</v>
      </c>
      <c r="L3759" t="s">
        <v>147</v>
      </c>
      <c r="M3759">
        <v>3011</v>
      </c>
      <c r="N3759" t="s">
        <v>4734</v>
      </c>
      <c r="O3759" t="s">
        <v>5050</v>
      </c>
      <c r="P3759">
        <v>2818</v>
      </c>
      <c r="Q3759" t="s">
        <v>162</v>
      </c>
      <c r="R3759">
        <v>44905200</v>
      </c>
      <c r="S3759" t="s">
        <v>107</v>
      </c>
      <c r="T3759" s="492" t="s">
        <v>64</v>
      </c>
      <c r="U3759" t="s">
        <v>116</v>
      </c>
      <c r="V3759">
        <v>0</v>
      </c>
      <c r="W3759" t="s">
        <v>5052</v>
      </c>
      <c r="X3759">
        <v>1</v>
      </c>
      <c r="Y3759" t="s">
        <v>5053</v>
      </c>
      <c r="Z3759">
        <v>500</v>
      </c>
      <c r="AA3759" t="s">
        <v>4719</v>
      </c>
      <c r="AB3759">
        <v>9001</v>
      </c>
      <c r="AC3759" t="s">
        <v>5077</v>
      </c>
      <c r="AD3759" s="492" t="s">
        <v>7285</v>
      </c>
      <c r="AE3759" t="s">
        <v>4719</v>
      </c>
      <c r="AF3759"/>
      <c r="AG3759">
        <v>5000</v>
      </c>
      <c r="AH3759"/>
      <c r="AI3759"/>
      <c r="AJ3759"/>
      <c r="AK3759"/>
      <c r="AL3759" t="s">
        <v>183</v>
      </c>
      <c r="AM3759" t="s">
        <v>185</v>
      </c>
      <c r="AN3759" s="176" t="str">
        <f t="shared" si="232"/>
        <v>90</v>
      </c>
      <c r="AO3759" s="182" t="str">
        <f t="shared" si="236"/>
        <v>52</v>
      </c>
      <c r="AP3759" s="182" t="str">
        <f t="shared" si="237"/>
        <v>4</v>
      </c>
      <c r="AQ3759" s="182" t="str">
        <f t="shared" si="235"/>
        <v>00.1.500.9001</v>
      </c>
    </row>
    <row r="3760" spans="1:43" x14ac:dyDescent="0.3">
      <c r="A3760">
        <v>181083</v>
      </c>
      <c r="B3760">
        <v>695</v>
      </c>
      <c r="C3760">
        <v>2025</v>
      </c>
      <c r="D3760" t="s">
        <v>110</v>
      </c>
      <c r="E3760">
        <v>23</v>
      </c>
      <c r="F3760" t="s">
        <v>5304</v>
      </c>
      <c r="G3760">
        <v>10</v>
      </c>
      <c r="H3760" t="s">
        <v>5116</v>
      </c>
      <c r="I3760">
        <v>19</v>
      </c>
      <c r="J3760" t="s">
        <v>5473</v>
      </c>
      <c r="K3760">
        <v>126</v>
      </c>
      <c r="L3760" t="s">
        <v>147</v>
      </c>
      <c r="M3760">
        <v>3018</v>
      </c>
      <c r="N3760" t="s">
        <v>5186</v>
      </c>
      <c r="O3760" t="s">
        <v>5050</v>
      </c>
      <c r="P3760">
        <v>4307</v>
      </c>
      <c r="Q3760" t="s">
        <v>5477</v>
      </c>
      <c r="R3760">
        <v>33904800</v>
      </c>
      <c r="S3760" t="s">
        <v>144</v>
      </c>
      <c r="T3760" s="492" t="s">
        <v>64</v>
      </c>
      <c r="U3760" t="s">
        <v>116</v>
      </c>
      <c r="V3760">
        <v>0</v>
      </c>
      <c r="W3760" t="s">
        <v>5052</v>
      </c>
      <c r="X3760">
        <v>1</v>
      </c>
      <c r="Y3760" t="s">
        <v>5053</v>
      </c>
      <c r="Z3760">
        <v>500</v>
      </c>
      <c r="AA3760" t="s">
        <v>4719</v>
      </c>
      <c r="AB3760">
        <v>9001</v>
      </c>
      <c r="AC3760" t="s">
        <v>5077</v>
      </c>
      <c r="AD3760" s="492" t="s">
        <v>7285</v>
      </c>
      <c r="AE3760" t="s">
        <v>4719</v>
      </c>
      <c r="AF3760"/>
      <c r="AG3760">
        <v>186858</v>
      </c>
      <c r="AH3760"/>
      <c r="AI3760"/>
      <c r="AJ3760"/>
      <c r="AK3760"/>
      <c r="AL3760" t="s">
        <v>185</v>
      </c>
      <c r="AM3760" t="s">
        <v>185</v>
      </c>
      <c r="AN3760" s="176" t="str">
        <f t="shared" si="232"/>
        <v>90</v>
      </c>
      <c r="AO3760" s="182" t="str">
        <f t="shared" si="236"/>
        <v>48</v>
      </c>
      <c r="AP3760" s="182" t="str">
        <f t="shared" si="237"/>
        <v>3</v>
      </c>
      <c r="AQ3760" s="182" t="str">
        <f t="shared" si="235"/>
        <v>00.1.500.9001</v>
      </c>
    </row>
    <row r="3761" spans="1:43" x14ac:dyDescent="0.3">
      <c r="A3761">
        <v>181101</v>
      </c>
      <c r="B3761">
        <v>695</v>
      </c>
      <c r="C3761">
        <v>2025</v>
      </c>
      <c r="D3761" t="s">
        <v>110</v>
      </c>
      <c r="E3761">
        <v>25</v>
      </c>
      <c r="F3761" t="s">
        <v>5145</v>
      </c>
      <c r="G3761">
        <v>10</v>
      </c>
      <c r="H3761" t="s">
        <v>5116</v>
      </c>
      <c r="I3761">
        <v>13</v>
      </c>
      <c r="J3761" t="s">
        <v>5104</v>
      </c>
      <c r="K3761">
        <v>392</v>
      </c>
      <c r="L3761" t="s">
        <v>5122</v>
      </c>
      <c r="M3761">
        <v>3001</v>
      </c>
      <c r="N3761" t="s">
        <v>5123</v>
      </c>
      <c r="O3761" t="s">
        <v>5050</v>
      </c>
      <c r="P3761">
        <v>4403</v>
      </c>
      <c r="Q3761" t="s">
        <v>5292</v>
      </c>
      <c r="R3761">
        <v>33503900</v>
      </c>
      <c r="S3761" t="s">
        <v>115</v>
      </c>
      <c r="T3761" s="492" t="s">
        <v>64</v>
      </c>
      <c r="U3761" t="s">
        <v>116</v>
      </c>
      <c r="V3761">
        <v>0</v>
      </c>
      <c r="W3761" t="s">
        <v>5052</v>
      </c>
      <c r="X3761">
        <v>1</v>
      </c>
      <c r="Y3761" t="s">
        <v>5053</v>
      </c>
      <c r="Z3761">
        <v>500</v>
      </c>
      <c r="AA3761" t="s">
        <v>4719</v>
      </c>
      <c r="AB3761">
        <v>9001</v>
      </c>
      <c r="AC3761" t="s">
        <v>5077</v>
      </c>
      <c r="AD3761" s="492" t="s">
        <v>7285</v>
      </c>
      <c r="AE3761" t="s">
        <v>4719</v>
      </c>
      <c r="AF3761"/>
      <c r="AG3761">
        <v>8224379</v>
      </c>
      <c r="AH3761"/>
      <c r="AI3761"/>
      <c r="AJ3761"/>
      <c r="AK3761"/>
      <c r="AL3761" t="s">
        <v>185</v>
      </c>
      <c r="AM3761" t="s">
        <v>185</v>
      </c>
      <c r="AN3761" s="176" t="str">
        <f t="shared" si="232"/>
        <v>50</v>
      </c>
      <c r="AO3761" s="182" t="str">
        <f t="shared" si="236"/>
        <v>39</v>
      </c>
      <c r="AP3761" s="182" t="str">
        <f t="shared" si="237"/>
        <v>3</v>
      </c>
      <c r="AQ3761" s="182" t="str">
        <f t="shared" si="235"/>
        <v>00.1.500.9001</v>
      </c>
    </row>
    <row r="3762" spans="1:43" x14ac:dyDescent="0.3">
      <c r="A3762">
        <v>181537</v>
      </c>
      <c r="B3762">
        <v>695</v>
      </c>
      <c r="C3762">
        <v>2025</v>
      </c>
      <c r="D3762" t="s">
        <v>110</v>
      </c>
      <c r="E3762">
        <v>66</v>
      </c>
      <c r="F3762" t="s">
        <v>5433</v>
      </c>
      <c r="G3762">
        <v>10</v>
      </c>
      <c r="H3762" t="s">
        <v>5206</v>
      </c>
      <c r="I3762" s="492" t="s">
        <v>7288</v>
      </c>
      <c r="J3762" t="s">
        <v>5098</v>
      </c>
      <c r="K3762">
        <v>122</v>
      </c>
      <c r="L3762" t="s">
        <v>118</v>
      </c>
      <c r="M3762">
        <v>3011</v>
      </c>
      <c r="N3762" t="s">
        <v>4734</v>
      </c>
      <c r="O3762" t="s">
        <v>5064</v>
      </c>
      <c r="P3762">
        <v>3000</v>
      </c>
      <c r="Q3762" t="s">
        <v>5724</v>
      </c>
      <c r="R3762">
        <v>44905100</v>
      </c>
      <c r="S3762" t="s">
        <v>157</v>
      </c>
      <c r="T3762" s="492" t="s">
        <v>64</v>
      </c>
      <c r="U3762" t="s">
        <v>116</v>
      </c>
      <c r="V3762">
        <v>0</v>
      </c>
      <c r="W3762" t="s">
        <v>5052</v>
      </c>
      <c r="X3762">
        <v>1</v>
      </c>
      <c r="Y3762" t="s">
        <v>5053</v>
      </c>
      <c r="Z3762">
        <v>500</v>
      </c>
      <c r="AA3762" t="s">
        <v>4719</v>
      </c>
      <c r="AB3762">
        <v>9001</v>
      </c>
      <c r="AC3762" t="s">
        <v>5077</v>
      </c>
      <c r="AD3762" s="492" t="s">
        <v>7285</v>
      </c>
      <c r="AE3762" t="s">
        <v>4719</v>
      </c>
      <c r="AF3762"/>
      <c r="AG3762">
        <v>1000</v>
      </c>
      <c r="AH3762"/>
      <c r="AI3762"/>
      <c r="AJ3762"/>
      <c r="AK3762"/>
      <c r="AL3762" t="s">
        <v>183</v>
      </c>
      <c r="AM3762" t="s">
        <v>185</v>
      </c>
      <c r="AN3762" s="176" t="str">
        <f t="shared" si="232"/>
        <v>90</v>
      </c>
      <c r="AO3762" s="182" t="str">
        <f t="shared" si="236"/>
        <v>51</v>
      </c>
      <c r="AP3762" s="182" t="str">
        <f t="shared" si="237"/>
        <v>4</v>
      </c>
      <c r="AQ3762" s="182" t="str">
        <f t="shared" si="235"/>
        <v>00.1.500.9001</v>
      </c>
    </row>
    <row r="3763" spans="1:43" x14ac:dyDescent="0.3">
      <c r="A3763">
        <v>181540</v>
      </c>
      <c r="B3763">
        <v>695</v>
      </c>
      <c r="C3763">
        <v>2025</v>
      </c>
      <c r="D3763" t="s">
        <v>110</v>
      </c>
      <c r="E3763">
        <v>34</v>
      </c>
      <c r="F3763" t="s">
        <v>5140</v>
      </c>
      <c r="G3763">
        <v>10</v>
      </c>
      <c r="H3763" t="s">
        <v>5116</v>
      </c>
      <c r="I3763">
        <v>14</v>
      </c>
      <c r="J3763" t="s">
        <v>5141</v>
      </c>
      <c r="K3763">
        <v>122</v>
      </c>
      <c r="L3763" t="s">
        <v>118</v>
      </c>
      <c r="M3763">
        <v>3011</v>
      </c>
      <c r="N3763" t="s">
        <v>4734</v>
      </c>
      <c r="O3763" t="s">
        <v>5064</v>
      </c>
      <c r="P3763">
        <v>3002</v>
      </c>
      <c r="Q3763" t="s">
        <v>5325</v>
      </c>
      <c r="R3763">
        <v>44905100</v>
      </c>
      <c r="S3763" t="s">
        <v>157</v>
      </c>
      <c r="T3763" s="492" t="s">
        <v>64</v>
      </c>
      <c r="U3763" t="s">
        <v>116</v>
      </c>
      <c r="V3763">
        <v>0</v>
      </c>
      <c r="W3763" t="s">
        <v>5052</v>
      </c>
      <c r="X3763">
        <v>1</v>
      </c>
      <c r="Y3763" t="s">
        <v>5053</v>
      </c>
      <c r="Z3763">
        <v>500</v>
      </c>
      <c r="AA3763" t="s">
        <v>4719</v>
      </c>
      <c r="AB3763">
        <v>9001</v>
      </c>
      <c r="AC3763" t="s">
        <v>5077</v>
      </c>
      <c r="AD3763" s="492" t="s">
        <v>7285</v>
      </c>
      <c r="AE3763" t="s">
        <v>4719</v>
      </c>
      <c r="AF3763"/>
      <c r="AG3763">
        <v>1000</v>
      </c>
      <c r="AH3763"/>
      <c r="AI3763"/>
      <c r="AJ3763"/>
      <c r="AK3763"/>
      <c r="AL3763" t="s">
        <v>183</v>
      </c>
      <c r="AM3763" t="s">
        <v>185</v>
      </c>
      <c r="AN3763" s="176" t="str">
        <f t="shared" si="232"/>
        <v>90</v>
      </c>
      <c r="AO3763" s="182" t="str">
        <f t="shared" si="236"/>
        <v>51</v>
      </c>
      <c r="AP3763" s="182" t="str">
        <f t="shared" si="237"/>
        <v>4</v>
      </c>
      <c r="AQ3763" s="182" t="str">
        <f t="shared" si="235"/>
        <v>00.1.500.9001</v>
      </c>
    </row>
    <row r="3764" spans="1:43" x14ac:dyDescent="0.3">
      <c r="A3764">
        <v>181541</v>
      </c>
      <c r="B3764">
        <v>695</v>
      </c>
      <c r="C3764">
        <v>2025</v>
      </c>
      <c r="D3764" t="s">
        <v>110</v>
      </c>
      <c r="E3764">
        <v>78</v>
      </c>
      <c r="F3764" t="s">
        <v>5321</v>
      </c>
      <c r="G3764">
        <v>10</v>
      </c>
      <c r="H3764" t="s">
        <v>5116</v>
      </c>
      <c r="I3764">
        <v>14</v>
      </c>
      <c r="J3764" t="s">
        <v>5141</v>
      </c>
      <c r="K3764">
        <v>605</v>
      </c>
      <c r="L3764" t="s">
        <v>5322</v>
      </c>
      <c r="M3764">
        <v>3011</v>
      </c>
      <c r="N3764" t="s">
        <v>4734</v>
      </c>
      <c r="O3764" t="s">
        <v>5064</v>
      </c>
      <c r="P3764">
        <v>3002</v>
      </c>
      <c r="Q3764" t="s">
        <v>5325</v>
      </c>
      <c r="R3764">
        <v>44905100</v>
      </c>
      <c r="S3764" t="s">
        <v>157</v>
      </c>
      <c r="T3764" s="492" t="s">
        <v>64</v>
      </c>
      <c r="U3764" t="s">
        <v>116</v>
      </c>
      <c r="V3764">
        <v>0</v>
      </c>
      <c r="W3764" t="s">
        <v>5052</v>
      </c>
      <c r="X3764">
        <v>1</v>
      </c>
      <c r="Y3764" t="s">
        <v>5053</v>
      </c>
      <c r="Z3764">
        <v>500</v>
      </c>
      <c r="AA3764" t="s">
        <v>4719</v>
      </c>
      <c r="AB3764">
        <v>9001</v>
      </c>
      <c r="AC3764" t="s">
        <v>5077</v>
      </c>
      <c r="AD3764" s="492" t="s">
        <v>7285</v>
      </c>
      <c r="AE3764" t="s">
        <v>4719</v>
      </c>
      <c r="AF3764"/>
      <c r="AG3764">
        <v>1000</v>
      </c>
      <c r="AH3764"/>
      <c r="AI3764"/>
      <c r="AJ3764"/>
      <c r="AK3764"/>
      <c r="AL3764" t="s">
        <v>183</v>
      </c>
      <c r="AM3764" t="s">
        <v>185</v>
      </c>
      <c r="AN3764" s="176" t="str">
        <f t="shared" si="232"/>
        <v>90</v>
      </c>
      <c r="AO3764" s="182" t="str">
        <f t="shared" si="236"/>
        <v>51</v>
      </c>
      <c r="AP3764" s="182" t="str">
        <f t="shared" si="237"/>
        <v>4</v>
      </c>
      <c r="AQ3764" s="182" t="str">
        <f t="shared" si="235"/>
        <v>00.1.500.9001</v>
      </c>
    </row>
    <row r="3765" spans="1:43" x14ac:dyDescent="0.3">
      <c r="A3765">
        <v>181542</v>
      </c>
      <c r="B3765">
        <v>713</v>
      </c>
      <c r="C3765">
        <v>2025</v>
      </c>
      <c r="D3765" t="s">
        <v>5262</v>
      </c>
      <c r="E3765">
        <v>10</v>
      </c>
      <c r="F3765" t="s">
        <v>5263</v>
      </c>
      <c r="G3765">
        <v>10</v>
      </c>
      <c r="H3765" t="s">
        <v>5263</v>
      </c>
      <c r="I3765" s="492" t="s">
        <v>7332</v>
      </c>
      <c r="J3765" t="s">
        <v>5264</v>
      </c>
      <c r="K3765" s="492" t="s">
        <v>7497</v>
      </c>
      <c r="L3765" t="s">
        <v>5265</v>
      </c>
      <c r="M3765">
        <v>3014</v>
      </c>
      <c r="N3765" t="s">
        <v>5354</v>
      </c>
      <c r="O3765" t="s">
        <v>5050</v>
      </c>
      <c r="P3765">
        <v>2017</v>
      </c>
      <c r="Q3765" t="s">
        <v>7549</v>
      </c>
      <c r="R3765">
        <v>44905200</v>
      </c>
      <c r="S3765" t="s">
        <v>107</v>
      </c>
      <c r="T3765" s="492" t="s">
        <v>64</v>
      </c>
      <c r="U3765" t="s">
        <v>116</v>
      </c>
      <c r="V3765">
        <v>0</v>
      </c>
      <c r="W3765" t="s">
        <v>5052</v>
      </c>
      <c r="X3765">
        <v>1</v>
      </c>
      <c r="Y3765" t="s">
        <v>5053</v>
      </c>
      <c r="Z3765">
        <v>500</v>
      </c>
      <c r="AA3765" t="s">
        <v>4719</v>
      </c>
      <c r="AB3765">
        <v>9001</v>
      </c>
      <c r="AC3765" t="s">
        <v>5077</v>
      </c>
      <c r="AD3765" s="492" t="s">
        <v>7285</v>
      </c>
      <c r="AE3765" t="s">
        <v>4719</v>
      </c>
      <c r="AF3765"/>
      <c r="AG3765">
        <v>10000</v>
      </c>
      <c r="AH3765"/>
      <c r="AI3765"/>
      <c r="AJ3765"/>
      <c r="AK3765"/>
      <c r="AL3765" t="s">
        <v>185</v>
      </c>
      <c r="AM3765" t="s">
        <v>185</v>
      </c>
      <c r="AN3765" s="176" t="str">
        <f t="shared" si="232"/>
        <v>90</v>
      </c>
      <c r="AO3765" s="182" t="str">
        <f t="shared" si="236"/>
        <v>52</v>
      </c>
      <c r="AP3765" s="182" t="str">
        <f t="shared" si="237"/>
        <v>4</v>
      </c>
      <c r="AQ3765" s="182" t="str">
        <f t="shared" si="235"/>
        <v>00.1.500.9001</v>
      </c>
    </row>
    <row r="3766" spans="1:43" x14ac:dyDescent="0.3">
      <c r="A3766">
        <v>181545</v>
      </c>
      <c r="B3766">
        <v>717</v>
      </c>
      <c r="C3766">
        <v>2025</v>
      </c>
      <c r="D3766" t="s">
        <v>5262</v>
      </c>
      <c r="E3766">
        <v>77</v>
      </c>
      <c r="F3766" t="s">
        <v>5821</v>
      </c>
      <c r="G3766">
        <v>10</v>
      </c>
      <c r="H3766" t="s">
        <v>5821</v>
      </c>
      <c r="I3766" s="492" t="s">
        <v>7332</v>
      </c>
      <c r="J3766" t="s">
        <v>5264</v>
      </c>
      <c r="K3766" s="492" t="s">
        <v>7497</v>
      </c>
      <c r="L3766" t="s">
        <v>5265</v>
      </c>
      <c r="M3766">
        <v>3014</v>
      </c>
      <c r="N3766" t="s">
        <v>5354</v>
      </c>
      <c r="O3766" t="s">
        <v>5050</v>
      </c>
      <c r="P3766">
        <v>2009</v>
      </c>
      <c r="Q3766" t="s">
        <v>5823</v>
      </c>
      <c r="R3766">
        <v>44905200</v>
      </c>
      <c r="S3766" t="s">
        <v>107</v>
      </c>
      <c r="T3766">
        <v>10</v>
      </c>
      <c r="U3766" t="s">
        <v>2981</v>
      </c>
      <c r="V3766">
        <v>0</v>
      </c>
      <c r="W3766" t="s">
        <v>5052</v>
      </c>
      <c r="X3766">
        <v>1</v>
      </c>
      <c r="Y3766" t="s">
        <v>5053</v>
      </c>
      <c r="Z3766">
        <v>756</v>
      </c>
      <c r="AA3766" t="s">
        <v>5092</v>
      </c>
      <c r="AB3766">
        <v>8003</v>
      </c>
      <c r="AC3766" t="s">
        <v>5092</v>
      </c>
      <c r="AD3766">
        <v>100007</v>
      </c>
      <c r="AE3766" t="s">
        <v>5092</v>
      </c>
      <c r="AF3766"/>
      <c r="AG3766">
        <v>6000</v>
      </c>
      <c r="AH3766"/>
      <c r="AI3766"/>
      <c r="AJ3766"/>
      <c r="AK3766"/>
      <c r="AL3766" t="s">
        <v>183</v>
      </c>
      <c r="AM3766" t="s">
        <v>185</v>
      </c>
      <c r="AN3766" s="176" t="str">
        <f t="shared" si="232"/>
        <v>90</v>
      </c>
      <c r="AO3766" s="182" t="str">
        <f t="shared" ref="AO3766" si="238">MID(R3766, 5, 2)</f>
        <v>52</v>
      </c>
      <c r="AP3766" s="182" t="str">
        <f t="shared" ref="AP3766" si="239">MID(R3766, 1, 1)</f>
        <v>4</v>
      </c>
      <c r="AQ3766" s="182" t="str">
        <f t="shared" si="235"/>
        <v>10.1.756.8003</v>
      </c>
    </row>
    <row r="3767" spans="1:43" x14ac:dyDescent="0.3">
      <c r="A3767">
        <v>181599</v>
      </c>
      <c r="B3767">
        <v>712</v>
      </c>
      <c r="C3767">
        <v>2025</v>
      </c>
      <c r="D3767" t="s">
        <v>5262</v>
      </c>
      <c r="E3767" s="492" t="s">
        <v>163</v>
      </c>
      <c r="F3767" t="s">
        <v>5352</v>
      </c>
      <c r="G3767">
        <v>10</v>
      </c>
      <c r="H3767" t="s">
        <v>5352</v>
      </c>
      <c r="I3767" s="492" t="s">
        <v>7332</v>
      </c>
      <c r="J3767" t="s">
        <v>5264</v>
      </c>
      <c r="K3767" s="492" t="s">
        <v>7448</v>
      </c>
      <c r="L3767" t="s">
        <v>5353</v>
      </c>
      <c r="M3767">
        <v>3024</v>
      </c>
      <c r="N3767" t="s">
        <v>119</v>
      </c>
      <c r="O3767" t="s">
        <v>5050</v>
      </c>
      <c r="P3767">
        <v>2100</v>
      </c>
      <c r="Q3767" t="s">
        <v>120</v>
      </c>
      <c r="R3767">
        <v>31919200</v>
      </c>
      <c r="S3767" t="s">
        <v>1019</v>
      </c>
      <c r="T3767" s="492" t="s">
        <v>64</v>
      </c>
      <c r="U3767" t="s">
        <v>116</v>
      </c>
      <c r="V3767">
        <v>0</v>
      </c>
      <c r="W3767" t="s">
        <v>5052</v>
      </c>
      <c r="X3767">
        <v>1</v>
      </c>
      <c r="Y3767" t="s">
        <v>5053</v>
      </c>
      <c r="Z3767">
        <v>500</v>
      </c>
      <c r="AA3767" t="s">
        <v>4719</v>
      </c>
      <c r="AB3767">
        <v>9001</v>
      </c>
      <c r="AC3767" t="s">
        <v>5077</v>
      </c>
      <c r="AD3767" s="492" t="s">
        <v>7285</v>
      </c>
      <c r="AE3767" t="s">
        <v>4719</v>
      </c>
      <c r="AF3767"/>
      <c r="AG3767">
        <v>100000</v>
      </c>
      <c r="AH3767"/>
      <c r="AI3767"/>
      <c r="AJ3767"/>
      <c r="AK3767"/>
      <c r="AL3767" t="s">
        <v>183</v>
      </c>
      <c r="AM3767" t="s">
        <v>185</v>
      </c>
      <c r="AN3767" s="176" t="str">
        <f t="shared" si="232"/>
        <v>91</v>
      </c>
      <c r="AO3767" s="182" t="str">
        <f t="shared" ref="AO3767:AO3778" si="240">MID(R3767, 5, 2)</f>
        <v>92</v>
      </c>
      <c r="AP3767" s="182" t="str">
        <f t="shared" ref="AP3767:AP3778" si="241">MID(R3767, 1, 1)</f>
        <v>3</v>
      </c>
      <c r="AQ3767" s="182" t="str">
        <f t="shared" si="235"/>
        <v>00.1.500.9001</v>
      </c>
    </row>
    <row r="3768" spans="1:43" x14ac:dyDescent="0.3">
      <c r="A3768">
        <v>182156</v>
      </c>
      <c r="B3768">
        <v>695</v>
      </c>
      <c r="C3768">
        <v>2025</v>
      </c>
      <c r="D3768" t="s">
        <v>110</v>
      </c>
      <c r="E3768">
        <v>86</v>
      </c>
      <c r="F3768" t="s">
        <v>5317</v>
      </c>
      <c r="G3768">
        <v>27</v>
      </c>
      <c r="H3768" t="s">
        <v>5665</v>
      </c>
      <c r="I3768">
        <v>18</v>
      </c>
      <c r="J3768" t="s">
        <v>5073</v>
      </c>
      <c r="K3768">
        <v>541</v>
      </c>
      <c r="L3768" t="s">
        <v>5074</v>
      </c>
      <c r="M3768">
        <v>3005</v>
      </c>
      <c r="N3768" t="s">
        <v>5063</v>
      </c>
      <c r="O3768" t="s">
        <v>5064</v>
      </c>
      <c r="P3768">
        <v>1705</v>
      </c>
      <c r="Q3768" t="s">
        <v>5443</v>
      </c>
      <c r="R3768">
        <v>44905100</v>
      </c>
      <c r="S3768" t="s">
        <v>157</v>
      </c>
      <c r="T3768" s="492" t="s">
        <v>90</v>
      </c>
      <c r="U3768" t="s">
        <v>2980</v>
      </c>
      <c r="V3768">
        <v>0</v>
      </c>
      <c r="W3768" t="s">
        <v>5052</v>
      </c>
      <c r="X3768">
        <v>1</v>
      </c>
      <c r="Y3768" t="s">
        <v>5053</v>
      </c>
      <c r="Z3768">
        <v>759</v>
      </c>
      <c r="AA3768" t="s">
        <v>5067</v>
      </c>
      <c r="AB3768" s="492" t="s">
        <v>7416</v>
      </c>
      <c r="AC3768" t="s">
        <v>5319</v>
      </c>
      <c r="AD3768" s="492" t="s">
        <v>7417</v>
      </c>
      <c r="AE3768" t="s">
        <v>7418</v>
      </c>
      <c r="AF3768"/>
      <c r="AG3768">
        <v>1000</v>
      </c>
      <c r="AH3768"/>
      <c r="AI3768"/>
      <c r="AJ3768"/>
      <c r="AK3768"/>
      <c r="AL3768" t="s">
        <v>183</v>
      </c>
      <c r="AM3768" t="s">
        <v>185</v>
      </c>
      <c r="AN3768" s="176" t="str">
        <f t="shared" si="232"/>
        <v>90</v>
      </c>
      <c r="AO3768" s="182" t="str">
        <f t="shared" si="240"/>
        <v>51</v>
      </c>
      <c r="AP3768" s="182" t="str">
        <f t="shared" si="241"/>
        <v>4</v>
      </c>
      <c r="AQ3768" s="182" t="str">
        <f t="shared" si="235"/>
        <v>08.1.759.0709</v>
      </c>
    </row>
    <row r="3769" spans="1:43" x14ac:dyDescent="0.3">
      <c r="A3769">
        <v>182158</v>
      </c>
      <c r="B3769">
        <v>695</v>
      </c>
      <c r="C3769">
        <v>2025</v>
      </c>
      <c r="D3769" t="s">
        <v>110</v>
      </c>
      <c r="E3769">
        <v>86</v>
      </c>
      <c r="F3769" t="s">
        <v>5317</v>
      </c>
      <c r="G3769">
        <v>27</v>
      </c>
      <c r="H3769" t="s">
        <v>5665</v>
      </c>
      <c r="I3769">
        <v>18</v>
      </c>
      <c r="J3769" t="s">
        <v>5073</v>
      </c>
      <c r="K3769">
        <v>541</v>
      </c>
      <c r="L3769" t="s">
        <v>5074</v>
      </c>
      <c r="M3769">
        <v>3005</v>
      </c>
      <c r="N3769" t="s">
        <v>5063</v>
      </c>
      <c r="O3769" t="s">
        <v>5064</v>
      </c>
      <c r="P3769">
        <v>1704</v>
      </c>
      <c r="Q3769" t="s">
        <v>5643</v>
      </c>
      <c r="R3769">
        <v>44906100</v>
      </c>
      <c r="S3769" t="s">
        <v>5066</v>
      </c>
      <c r="T3769" s="492" t="s">
        <v>90</v>
      </c>
      <c r="U3769" t="s">
        <v>2980</v>
      </c>
      <c r="V3769">
        <v>0</v>
      </c>
      <c r="W3769" t="s">
        <v>5052</v>
      </c>
      <c r="X3769">
        <v>1</v>
      </c>
      <c r="Y3769" t="s">
        <v>5053</v>
      </c>
      <c r="Z3769">
        <v>759</v>
      </c>
      <c r="AA3769" t="s">
        <v>5067</v>
      </c>
      <c r="AB3769" s="492" t="s">
        <v>7416</v>
      </c>
      <c r="AC3769" t="s">
        <v>5319</v>
      </c>
      <c r="AD3769" s="492" t="s">
        <v>7417</v>
      </c>
      <c r="AE3769" t="s">
        <v>7418</v>
      </c>
      <c r="AF3769"/>
      <c r="AG3769">
        <v>1000</v>
      </c>
      <c r="AH3769"/>
      <c r="AI3769"/>
      <c r="AJ3769"/>
      <c r="AK3769"/>
      <c r="AL3769" t="s">
        <v>183</v>
      </c>
      <c r="AM3769" t="s">
        <v>185</v>
      </c>
      <c r="AN3769" s="176" t="str">
        <f t="shared" si="232"/>
        <v>90</v>
      </c>
      <c r="AO3769" s="182" t="str">
        <f t="shared" si="240"/>
        <v>61</v>
      </c>
      <c r="AP3769" s="182" t="str">
        <f t="shared" si="241"/>
        <v>4</v>
      </c>
      <c r="AQ3769" s="182" t="str">
        <f t="shared" si="235"/>
        <v>08.1.759.0709</v>
      </c>
    </row>
    <row r="3770" spans="1:43" x14ac:dyDescent="0.3">
      <c r="A3770">
        <v>175979</v>
      </c>
      <c r="B3770">
        <v>695</v>
      </c>
      <c r="C3770">
        <v>2025</v>
      </c>
      <c r="D3770" t="s">
        <v>110</v>
      </c>
      <c r="E3770">
        <v>84</v>
      </c>
      <c r="F3770" t="s">
        <v>111</v>
      </c>
      <c r="G3770">
        <v>10</v>
      </c>
      <c r="H3770" t="s">
        <v>111</v>
      </c>
      <c r="I3770">
        <v>10</v>
      </c>
      <c r="J3770" t="s">
        <v>113</v>
      </c>
      <c r="K3770">
        <v>122</v>
      </c>
      <c r="L3770" t="s">
        <v>118</v>
      </c>
      <c r="M3770">
        <v>3024</v>
      </c>
      <c r="N3770" t="s">
        <v>119</v>
      </c>
      <c r="O3770" t="s">
        <v>5050</v>
      </c>
      <c r="P3770">
        <v>2100</v>
      </c>
      <c r="Q3770" t="s">
        <v>120</v>
      </c>
      <c r="R3770">
        <v>33900800</v>
      </c>
      <c r="S3770" t="s">
        <v>155</v>
      </c>
      <c r="T3770" s="492" t="s">
        <v>64</v>
      </c>
      <c r="U3770" t="s">
        <v>116</v>
      </c>
      <c r="V3770">
        <v>0</v>
      </c>
      <c r="W3770" t="s">
        <v>5052</v>
      </c>
      <c r="X3770">
        <v>1</v>
      </c>
      <c r="Y3770" t="s">
        <v>5053</v>
      </c>
      <c r="Z3770">
        <v>500</v>
      </c>
      <c r="AA3770" t="s">
        <v>4719</v>
      </c>
      <c r="AB3770">
        <v>9001</v>
      </c>
      <c r="AC3770" t="s">
        <v>5077</v>
      </c>
      <c r="AD3770" s="492" t="s">
        <v>7285</v>
      </c>
      <c r="AE3770" t="s">
        <v>4719</v>
      </c>
      <c r="AF3770"/>
      <c r="AG3770">
        <v>7314</v>
      </c>
      <c r="AH3770"/>
      <c r="AI3770"/>
      <c r="AJ3770"/>
      <c r="AK3770"/>
      <c r="AL3770" t="s">
        <v>183</v>
      </c>
      <c r="AM3770" t="s">
        <v>185</v>
      </c>
      <c r="AN3770" s="176" t="str">
        <f t="shared" si="232"/>
        <v>90</v>
      </c>
      <c r="AO3770" s="182" t="str">
        <f t="shared" si="240"/>
        <v>08</v>
      </c>
      <c r="AP3770" s="182" t="str">
        <f t="shared" si="241"/>
        <v>3</v>
      </c>
      <c r="AQ3770" s="182" t="str">
        <f t="shared" si="235"/>
        <v>00.1.500.9001</v>
      </c>
    </row>
    <row r="3771" spans="1:43" x14ac:dyDescent="0.3">
      <c r="A3771">
        <v>175980</v>
      </c>
      <c r="B3771">
        <v>695</v>
      </c>
      <c r="C3771">
        <v>2025</v>
      </c>
      <c r="D3771" t="s">
        <v>110</v>
      </c>
      <c r="E3771">
        <v>84</v>
      </c>
      <c r="F3771" t="s">
        <v>111</v>
      </c>
      <c r="G3771">
        <v>10</v>
      </c>
      <c r="H3771" t="s">
        <v>111</v>
      </c>
      <c r="I3771">
        <v>10</v>
      </c>
      <c r="J3771" t="s">
        <v>113</v>
      </c>
      <c r="K3771">
        <v>122</v>
      </c>
      <c r="L3771" t="s">
        <v>118</v>
      </c>
      <c r="M3771">
        <v>3024</v>
      </c>
      <c r="N3771" t="s">
        <v>119</v>
      </c>
      <c r="O3771" t="s">
        <v>5050</v>
      </c>
      <c r="P3771">
        <v>2100</v>
      </c>
      <c r="Q3771" t="s">
        <v>120</v>
      </c>
      <c r="R3771">
        <v>33901400</v>
      </c>
      <c r="S3771" t="s">
        <v>4736</v>
      </c>
      <c r="T3771" s="492" t="s">
        <v>64</v>
      </c>
      <c r="U3771" t="s">
        <v>116</v>
      </c>
      <c r="V3771">
        <v>0</v>
      </c>
      <c r="W3771" t="s">
        <v>5052</v>
      </c>
      <c r="X3771">
        <v>1</v>
      </c>
      <c r="Y3771" t="s">
        <v>5053</v>
      </c>
      <c r="Z3771">
        <v>500</v>
      </c>
      <c r="AA3771" t="s">
        <v>4719</v>
      </c>
      <c r="AB3771">
        <v>9001</v>
      </c>
      <c r="AC3771" t="s">
        <v>5077</v>
      </c>
      <c r="AD3771" s="492" t="s">
        <v>7285</v>
      </c>
      <c r="AE3771" t="s">
        <v>4719</v>
      </c>
      <c r="AF3771"/>
      <c r="AG3771">
        <v>238268</v>
      </c>
      <c r="AH3771"/>
      <c r="AI3771"/>
      <c r="AJ3771"/>
      <c r="AK3771"/>
      <c r="AL3771" t="s">
        <v>183</v>
      </c>
      <c r="AM3771" t="s">
        <v>185</v>
      </c>
      <c r="AN3771" s="176" t="str">
        <f t="shared" si="232"/>
        <v>90</v>
      </c>
      <c r="AO3771" s="182" t="str">
        <f t="shared" si="240"/>
        <v>14</v>
      </c>
      <c r="AP3771" s="182" t="str">
        <f t="shared" si="241"/>
        <v>3</v>
      </c>
      <c r="AQ3771" s="182" t="str">
        <f t="shared" si="235"/>
        <v>00.1.500.9001</v>
      </c>
    </row>
    <row r="3772" spans="1:43" x14ac:dyDescent="0.3">
      <c r="A3772">
        <v>175981</v>
      </c>
      <c r="B3772">
        <v>695</v>
      </c>
      <c r="C3772">
        <v>2025</v>
      </c>
      <c r="D3772" t="s">
        <v>110</v>
      </c>
      <c r="E3772">
        <v>84</v>
      </c>
      <c r="F3772" t="s">
        <v>111</v>
      </c>
      <c r="G3772">
        <v>10</v>
      </c>
      <c r="H3772" t="s">
        <v>111</v>
      </c>
      <c r="I3772">
        <v>10</v>
      </c>
      <c r="J3772" t="s">
        <v>113</v>
      </c>
      <c r="K3772">
        <v>122</v>
      </c>
      <c r="L3772" t="s">
        <v>118</v>
      </c>
      <c r="M3772">
        <v>3024</v>
      </c>
      <c r="N3772" t="s">
        <v>119</v>
      </c>
      <c r="O3772" t="s">
        <v>5050</v>
      </c>
      <c r="P3772">
        <v>2100</v>
      </c>
      <c r="Q3772" t="s">
        <v>120</v>
      </c>
      <c r="R3772">
        <v>33903000</v>
      </c>
      <c r="S3772" t="s">
        <v>124</v>
      </c>
      <c r="T3772" s="492" t="s">
        <v>64</v>
      </c>
      <c r="U3772" t="s">
        <v>116</v>
      </c>
      <c r="V3772">
        <v>0</v>
      </c>
      <c r="W3772" t="s">
        <v>5052</v>
      </c>
      <c r="X3772">
        <v>1</v>
      </c>
      <c r="Y3772" t="s">
        <v>5053</v>
      </c>
      <c r="Z3772">
        <v>500</v>
      </c>
      <c r="AA3772" t="s">
        <v>4719</v>
      </c>
      <c r="AB3772">
        <v>9001</v>
      </c>
      <c r="AC3772" t="s">
        <v>5077</v>
      </c>
      <c r="AD3772" s="492" t="s">
        <v>7285</v>
      </c>
      <c r="AE3772" t="s">
        <v>4719</v>
      </c>
      <c r="AF3772"/>
      <c r="AG3772">
        <v>1500000</v>
      </c>
      <c r="AH3772"/>
      <c r="AI3772"/>
      <c r="AJ3772"/>
      <c r="AK3772"/>
      <c r="AL3772" t="s">
        <v>183</v>
      </c>
      <c r="AM3772" t="s">
        <v>185</v>
      </c>
      <c r="AN3772" s="176" t="str">
        <f t="shared" si="232"/>
        <v>90</v>
      </c>
      <c r="AO3772" s="182" t="str">
        <f t="shared" si="240"/>
        <v>30</v>
      </c>
      <c r="AP3772" s="182" t="str">
        <f t="shared" si="241"/>
        <v>3</v>
      </c>
      <c r="AQ3772" s="182" t="str">
        <f t="shared" si="235"/>
        <v>00.1.500.9001</v>
      </c>
    </row>
    <row r="3773" spans="1:43" x14ac:dyDescent="0.3">
      <c r="A3773">
        <v>175982</v>
      </c>
      <c r="B3773">
        <v>695</v>
      </c>
      <c r="C3773">
        <v>2025</v>
      </c>
      <c r="D3773" t="s">
        <v>110</v>
      </c>
      <c r="E3773">
        <v>84</v>
      </c>
      <c r="F3773" t="s">
        <v>111</v>
      </c>
      <c r="G3773">
        <v>10</v>
      </c>
      <c r="H3773" t="s">
        <v>111</v>
      </c>
      <c r="I3773">
        <v>10</v>
      </c>
      <c r="J3773" t="s">
        <v>113</v>
      </c>
      <c r="K3773">
        <v>122</v>
      </c>
      <c r="L3773" t="s">
        <v>118</v>
      </c>
      <c r="M3773">
        <v>3024</v>
      </c>
      <c r="N3773" t="s">
        <v>119</v>
      </c>
      <c r="O3773" t="s">
        <v>5050</v>
      </c>
      <c r="P3773">
        <v>2100</v>
      </c>
      <c r="Q3773" t="s">
        <v>120</v>
      </c>
      <c r="R3773">
        <v>33903300</v>
      </c>
      <c r="S3773" t="s">
        <v>146</v>
      </c>
      <c r="T3773" s="492" t="s">
        <v>64</v>
      </c>
      <c r="U3773" t="s">
        <v>116</v>
      </c>
      <c r="V3773">
        <v>0</v>
      </c>
      <c r="W3773" t="s">
        <v>5052</v>
      </c>
      <c r="X3773">
        <v>1</v>
      </c>
      <c r="Y3773" t="s">
        <v>5053</v>
      </c>
      <c r="Z3773">
        <v>500</v>
      </c>
      <c r="AA3773" t="s">
        <v>4719</v>
      </c>
      <c r="AB3773">
        <v>9001</v>
      </c>
      <c r="AC3773" t="s">
        <v>5077</v>
      </c>
      <c r="AD3773" s="492" t="s">
        <v>7285</v>
      </c>
      <c r="AE3773" t="s">
        <v>4719</v>
      </c>
      <c r="AF3773"/>
      <c r="AG3773">
        <v>550500</v>
      </c>
      <c r="AH3773"/>
      <c r="AI3773"/>
      <c r="AJ3773"/>
      <c r="AK3773"/>
      <c r="AL3773" t="s">
        <v>183</v>
      </c>
      <c r="AM3773" t="s">
        <v>185</v>
      </c>
      <c r="AN3773" s="176" t="str">
        <f t="shared" si="232"/>
        <v>90</v>
      </c>
      <c r="AO3773" s="182" t="str">
        <f t="shared" si="240"/>
        <v>33</v>
      </c>
      <c r="AP3773" s="182" t="str">
        <f t="shared" si="241"/>
        <v>3</v>
      </c>
      <c r="AQ3773" s="182" t="str">
        <f t="shared" si="235"/>
        <v>00.1.500.9001</v>
      </c>
    </row>
    <row r="3774" spans="1:43" x14ac:dyDescent="0.3">
      <c r="A3774">
        <v>175983</v>
      </c>
      <c r="B3774">
        <v>695</v>
      </c>
      <c r="C3774">
        <v>2025</v>
      </c>
      <c r="D3774" t="s">
        <v>110</v>
      </c>
      <c r="E3774">
        <v>84</v>
      </c>
      <c r="F3774" t="s">
        <v>111</v>
      </c>
      <c r="G3774">
        <v>10</v>
      </c>
      <c r="H3774" t="s">
        <v>111</v>
      </c>
      <c r="I3774">
        <v>10</v>
      </c>
      <c r="J3774" t="s">
        <v>113</v>
      </c>
      <c r="K3774">
        <v>122</v>
      </c>
      <c r="L3774" t="s">
        <v>118</v>
      </c>
      <c r="M3774">
        <v>3024</v>
      </c>
      <c r="N3774" t="s">
        <v>119</v>
      </c>
      <c r="O3774" t="s">
        <v>5050</v>
      </c>
      <c r="P3774">
        <v>2100</v>
      </c>
      <c r="Q3774" t="s">
        <v>120</v>
      </c>
      <c r="R3774">
        <v>33903500</v>
      </c>
      <c r="S3774" t="s">
        <v>4749</v>
      </c>
      <c r="T3774" s="492" t="s">
        <v>64</v>
      </c>
      <c r="U3774" t="s">
        <v>116</v>
      </c>
      <c r="V3774">
        <v>0</v>
      </c>
      <c r="W3774" t="s">
        <v>5052</v>
      </c>
      <c r="X3774">
        <v>1</v>
      </c>
      <c r="Y3774" t="s">
        <v>5053</v>
      </c>
      <c r="Z3774">
        <v>500</v>
      </c>
      <c r="AA3774" t="s">
        <v>4719</v>
      </c>
      <c r="AB3774">
        <v>9001</v>
      </c>
      <c r="AC3774" t="s">
        <v>5077</v>
      </c>
      <c r="AD3774" s="492" t="s">
        <v>7285</v>
      </c>
      <c r="AE3774" t="s">
        <v>4719</v>
      </c>
      <c r="AF3774"/>
      <c r="AG3774">
        <v>2418175</v>
      </c>
      <c r="AH3774"/>
      <c r="AI3774"/>
      <c r="AJ3774"/>
      <c r="AK3774"/>
      <c r="AL3774" t="s">
        <v>183</v>
      </c>
      <c r="AM3774" t="s">
        <v>185</v>
      </c>
      <c r="AN3774" s="176" t="str">
        <f t="shared" si="232"/>
        <v>90</v>
      </c>
      <c r="AO3774" s="182" t="str">
        <f t="shared" si="240"/>
        <v>35</v>
      </c>
      <c r="AP3774" s="182" t="str">
        <f t="shared" si="241"/>
        <v>3</v>
      </c>
      <c r="AQ3774" s="182" t="str">
        <f t="shared" si="235"/>
        <v>00.1.500.9001</v>
      </c>
    </row>
    <row r="3775" spans="1:43" x14ac:dyDescent="0.3">
      <c r="A3775">
        <v>175985</v>
      </c>
      <c r="B3775">
        <v>695</v>
      </c>
      <c r="C3775">
        <v>2025</v>
      </c>
      <c r="D3775" t="s">
        <v>110</v>
      </c>
      <c r="E3775">
        <v>84</v>
      </c>
      <c r="F3775" t="s">
        <v>111</v>
      </c>
      <c r="G3775">
        <v>10</v>
      </c>
      <c r="H3775" t="s">
        <v>111</v>
      </c>
      <c r="I3775">
        <v>10</v>
      </c>
      <c r="J3775" t="s">
        <v>113</v>
      </c>
      <c r="K3775">
        <v>122</v>
      </c>
      <c r="L3775" t="s">
        <v>118</v>
      </c>
      <c r="M3775">
        <v>3024</v>
      </c>
      <c r="N3775" t="s">
        <v>119</v>
      </c>
      <c r="O3775" t="s">
        <v>5050</v>
      </c>
      <c r="P3775">
        <v>2100</v>
      </c>
      <c r="Q3775" t="s">
        <v>120</v>
      </c>
      <c r="R3775">
        <v>33903900</v>
      </c>
      <c r="S3775" t="s">
        <v>115</v>
      </c>
      <c r="T3775" s="492" t="s">
        <v>64</v>
      </c>
      <c r="U3775" t="s">
        <v>116</v>
      </c>
      <c r="V3775">
        <v>0</v>
      </c>
      <c r="W3775" t="s">
        <v>5052</v>
      </c>
      <c r="X3775">
        <v>1</v>
      </c>
      <c r="Y3775" t="s">
        <v>5053</v>
      </c>
      <c r="Z3775">
        <v>500</v>
      </c>
      <c r="AA3775" t="s">
        <v>4719</v>
      </c>
      <c r="AB3775">
        <v>9001</v>
      </c>
      <c r="AC3775" t="s">
        <v>5077</v>
      </c>
      <c r="AD3775" s="492" t="s">
        <v>7285</v>
      </c>
      <c r="AE3775" t="s">
        <v>4719</v>
      </c>
      <c r="AF3775"/>
      <c r="AG3775">
        <v>107103237</v>
      </c>
      <c r="AH3775"/>
      <c r="AI3775"/>
      <c r="AJ3775"/>
      <c r="AK3775"/>
      <c r="AL3775" t="s">
        <v>183</v>
      </c>
      <c r="AM3775" t="s">
        <v>185</v>
      </c>
      <c r="AN3775" s="176" t="str">
        <f t="shared" si="232"/>
        <v>90</v>
      </c>
      <c r="AO3775" s="182" t="str">
        <f t="shared" si="240"/>
        <v>39</v>
      </c>
      <c r="AP3775" s="182" t="str">
        <f t="shared" si="241"/>
        <v>3</v>
      </c>
      <c r="AQ3775" s="182" t="str">
        <f t="shared" si="235"/>
        <v>00.1.500.9001</v>
      </c>
    </row>
    <row r="3776" spans="1:43" x14ac:dyDescent="0.3">
      <c r="A3776"/>
      <c r="B3776"/>
      <c r="C3776"/>
      <c r="D3776"/>
      <c r="E3776" s="250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 s="176" t="str">
        <f t="shared" si="232"/>
        <v/>
      </c>
      <c r="AO3776" s="182" t="str">
        <f t="shared" si="240"/>
        <v/>
      </c>
      <c r="AP3776" s="182" t="str">
        <f t="shared" si="241"/>
        <v/>
      </c>
      <c r="AQ3776" s="182" t="str">
        <f t="shared" si="235"/>
        <v>...</v>
      </c>
    </row>
    <row r="3777" spans="1:43" x14ac:dyDescent="0.3">
      <c r="A3777"/>
      <c r="B3777"/>
      <c r="C3777"/>
      <c r="D3777"/>
      <c r="E3777" s="250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 s="176" t="str">
        <f t="shared" si="232"/>
        <v/>
      </c>
      <c r="AO3777" s="182" t="str">
        <f t="shared" si="240"/>
        <v/>
      </c>
      <c r="AP3777" s="182" t="str">
        <f t="shared" si="241"/>
        <v/>
      </c>
      <c r="AQ3777" s="182" t="str">
        <f t="shared" si="235"/>
        <v>...</v>
      </c>
    </row>
    <row r="3778" spans="1:43" x14ac:dyDescent="0.3">
      <c r="A3778"/>
      <c r="B3778"/>
      <c r="C3778"/>
      <c r="D3778"/>
      <c r="E3778" s="250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 s="176" t="str">
        <f t="shared" si="232"/>
        <v/>
      </c>
      <c r="AO3778" s="182" t="str">
        <f t="shared" si="240"/>
        <v/>
      </c>
      <c r="AP3778" s="182" t="str">
        <f t="shared" si="241"/>
        <v/>
      </c>
      <c r="AQ3778" s="182" t="str">
        <f t="shared" si="235"/>
        <v>...</v>
      </c>
    </row>
    <row r="3779" spans="1:43" x14ac:dyDescent="0.3">
      <c r="A3779"/>
      <c r="B3779"/>
      <c r="C3779"/>
      <c r="D3779"/>
      <c r="E3779" s="250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 s="176" t="str">
        <f t="shared" ref="AN3779:AN3842" si="242">MID(R3779, 3, 2)</f>
        <v/>
      </c>
      <c r="AO3779" s="182" t="str">
        <f t="shared" ref="AO3779:AO3842" si="243">MID(R3779, 5, 2)</f>
        <v/>
      </c>
      <c r="AP3779" s="182" t="str">
        <f t="shared" ref="AP3779:AP3842" si="244">MID(R3779, 1, 1)</f>
        <v/>
      </c>
      <c r="AQ3779" s="182" t="str">
        <f t="shared" ref="AQ3779:AQ3842" si="245">CONCATENATE(T3779, ".", X3779, ".", Z3779, ".", AB3779)</f>
        <v>...</v>
      </c>
    </row>
    <row r="3780" spans="1:43" x14ac:dyDescent="0.3">
      <c r="A3780"/>
      <c r="B3780"/>
      <c r="C3780"/>
      <c r="D3780"/>
      <c r="E3780" s="25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 s="176" t="str">
        <f t="shared" si="242"/>
        <v/>
      </c>
      <c r="AO3780" s="182" t="str">
        <f t="shared" si="243"/>
        <v/>
      </c>
      <c r="AP3780" s="182" t="str">
        <f t="shared" si="244"/>
        <v/>
      </c>
      <c r="AQ3780" s="182" t="str">
        <f t="shared" si="245"/>
        <v>...</v>
      </c>
    </row>
    <row r="3781" spans="1:43" x14ac:dyDescent="0.3">
      <c r="A3781"/>
      <c r="B3781"/>
      <c r="C3781"/>
      <c r="D3781"/>
      <c r="E3781" s="250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 s="176" t="str">
        <f t="shared" si="242"/>
        <v/>
      </c>
      <c r="AO3781" s="182" t="str">
        <f t="shared" si="243"/>
        <v/>
      </c>
      <c r="AP3781" s="182" t="str">
        <f t="shared" si="244"/>
        <v/>
      </c>
      <c r="AQ3781" s="182" t="str">
        <f t="shared" si="245"/>
        <v>...</v>
      </c>
    </row>
    <row r="3782" spans="1:43" x14ac:dyDescent="0.3">
      <c r="A3782"/>
      <c r="B3782"/>
      <c r="C3782"/>
      <c r="D3782"/>
      <c r="E3782" s="250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 s="176" t="str">
        <f t="shared" si="242"/>
        <v/>
      </c>
      <c r="AO3782" s="182" t="str">
        <f t="shared" si="243"/>
        <v/>
      </c>
      <c r="AP3782" s="182" t="str">
        <f t="shared" si="244"/>
        <v/>
      </c>
      <c r="AQ3782" s="182" t="str">
        <f t="shared" si="245"/>
        <v>...</v>
      </c>
    </row>
    <row r="3783" spans="1:43" x14ac:dyDescent="0.3">
      <c r="A3783"/>
      <c r="B3783"/>
      <c r="C3783"/>
      <c r="D3783"/>
      <c r="E3783" s="250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 s="176" t="str">
        <f t="shared" si="242"/>
        <v/>
      </c>
      <c r="AO3783" s="182" t="str">
        <f t="shared" si="243"/>
        <v/>
      </c>
      <c r="AP3783" s="182" t="str">
        <f t="shared" si="244"/>
        <v/>
      </c>
      <c r="AQ3783" s="182" t="str">
        <f t="shared" si="245"/>
        <v>...</v>
      </c>
    </row>
    <row r="3784" spans="1:43" x14ac:dyDescent="0.3">
      <c r="A3784"/>
      <c r="B3784"/>
      <c r="C3784"/>
      <c r="D3784"/>
      <c r="E3784" s="250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 s="176" t="str">
        <f t="shared" si="242"/>
        <v/>
      </c>
      <c r="AO3784" s="182" t="str">
        <f t="shared" si="243"/>
        <v/>
      </c>
      <c r="AP3784" s="182" t="str">
        <f t="shared" si="244"/>
        <v/>
      </c>
      <c r="AQ3784" s="182" t="str">
        <f t="shared" si="245"/>
        <v>...</v>
      </c>
    </row>
    <row r="3785" spans="1:43" x14ac:dyDescent="0.3">
      <c r="A3785"/>
      <c r="B3785"/>
      <c r="C3785"/>
      <c r="D3785"/>
      <c r="E3785" s="250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 s="176" t="str">
        <f t="shared" si="242"/>
        <v/>
      </c>
      <c r="AO3785" s="182" t="str">
        <f t="shared" si="243"/>
        <v/>
      </c>
      <c r="AP3785" s="182" t="str">
        <f t="shared" si="244"/>
        <v/>
      </c>
      <c r="AQ3785" s="182" t="str">
        <f t="shared" si="245"/>
        <v>...</v>
      </c>
    </row>
    <row r="3786" spans="1:43" x14ac:dyDescent="0.3">
      <c r="A3786"/>
      <c r="B3786"/>
      <c r="C3786"/>
      <c r="D3786"/>
      <c r="E3786" s="250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 s="176" t="str">
        <f t="shared" si="242"/>
        <v/>
      </c>
      <c r="AO3786" s="182" t="str">
        <f t="shared" si="243"/>
        <v/>
      </c>
      <c r="AP3786" s="182" t="str">
        <f t="shared" si="244"/>
        <v/>
      </c>
      <c r="AQ3786" s="182" t="str">
        <f t="shared" si="245"/>
        <v>...</v>
      </c>
    </row>
    <row r="3787" spans="1:43" x14ac:dyDescent="0.3">
      <c r="A3787"/>
      <c r="B3787"/>
      <c r="C3787"/>
      <c r="D3787"/>
      <c r="E3787" s="250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 s="176" t="str">
        <f t="shared" si="242"/>
        <v/>
      </c>
      <c r="AO3787" s="182" t="str">
        <f t="shared" si="243"/>
        <v/>
      </c>
      <c r="AP3787" s="182" t="str">
        <f t="shared" si="244"/>
        <v/>
      </c>
      <c r="AQ3787" s="182" t="str">
        <f t="shared" si="245"/>
        <v>...</v>
      </c>
    </row>
    <row r="3788" spans="1:43" x14ac:dyDescent="0.3">
      <c r="A3788"/>
      <c r="B3788"/>
      <c r="C3788"/>
      <c r="D3788"/>
      <c r="E3788" s="250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 s="176" t="str">
        <f t="shared" si="242"/>
        <v/>
      </c>
      <c r="AO3788" s="182" t="str">
        <f t="shared" si="243"/>
        <v/>
      </c>
      <c r="AP3788" s="182" t="str">
        <f t="shared" si="244"/>
        <v/>
      </c>
      <c r="AQ3788" s="182" t="str">
        <f t="shared" si="245"/>
        <v>...</v>
      </c>
    </row>
    <row r="3789" spans="1:43" x14ac:dyDescent="0.3">
      <c r="A3789"/>
      <c r="B3789"/>
      <c r="C3789"/>
      <c r="D3789"/>
      <c r="E3789" s="250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 s="176" t="str">
        <f t="shared" si="242"/>
        <v/>
      </c>
      <c r="AO3789" s="182" t="str">
        <f t="shared" si="243"/>
        <v/>
      </c>
      <c r="AP3789" s="182" t="str">
        <f t="shared" si="244"/>
        <v/>
      </c>
      <c r="AQ3789" s="182" t="str">
        <f t="shared" si="245"/>
        <v>...</v>
      </c>
    </row>
    <row r="3790" spans="1:43" x14ac:dyDescent="0.3">
      <c r="A3790"/>
      <c r="B3790"/>
      <c r="C3790"/>
      <c r="D3790"/>
      <c r="E3790" s="25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 s="176" t="str">
        <f t="shared" si="242"/>
        <v/>
      </c>
      <c r="AO3790" s="182" t="str">
        <f t="shared" si="243"/>
        <v/>
      </c>
      <c r="AP3790" s="182" t="str">
        <f t="shared" si="244"/>
        <v/>
      </c>
      <c r="AQ3790" s="182" t="str">
        <f t="shared" si="245"/>
        <v>...</v>
      </c>
    </row>
    <row r="3791" spans="1:43" x14ac:dyDescent="0.3">
      <c r="A3791"/>
      <c r="B3791"/>
      <c r="C3791"/>
      <c r="D3791"/>
      <c r="E3791" s="250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 s="176" t="str">
        <f t="shared" si="242"/>
        <v/>
      </c>
      <c r="AO3791" s="182" t="str">
        <f t="shared" si="243"/>
        <v/>
      </c>
      <c r="AP3791" s="182" t="str">
        <f t="shared" si="244"/>
        <v/>
      </c>
      <c r="AQ3791" s="182" t="str">
        <f t="shared" si="245"/>
        <v>...</v>
      </c>
    </row>
    <row r="3792" spans="1:43" x14ac:dyDescent="0.3">
      <c r="A3792"/>
      <c r="B3792"/>
      <c r="C3792"/>
      <c r="D3792"/>
      <c r="E3792" s="250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 s="176" t="str">
        <f t="shared" si="242"/>
        <v/>
      </c>
      <c r="AO3792" s="182" t="str">
        <f t="shared" si="243"/>
        <v/>
      </c>
      <c r="AP3792" s="182" t="str">
        <f t="shared" si="244"/>
        <v/>
      </c>
      <c r="AQ3792" s="182" t="str">
        <f t="shared" si="245"/>
        <v>...</v>
      </c>
    </row>
    <row r="3793" spans="1:43" x14ac:dyDescent="0.3">
      <c r="A3793"/>
      <c r="B3793"/>
      <c r="C3793"/>
      <c r="D3793"/>
      <c r="E3793" s="250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 s="176" t="str">
        <f t="shared" si="242"/>
        <v/>
      </c>
      <c r="AO3793" s="182" t="str">
        <f t="shared" si="243"/>
        <v/>
      </c>
      <c r="AP3793" s="182" t="str">
        <f t="shared" si="244"/>
        <v/>
      </c>
      <c r="AQ3793" s="182" t="str">
        <f t="shared" si="245"/>
        <v>...</v>
      </c>
    </row>
    <row r="3794" spans="1:43" x14ac:dyDescent="0.3">
      <c r="A3794"/>
      <c r="B3794"/>
      <c r="C3794"/>
      <c r="D3794"/>
      <c r="E3794" s="250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 s="176" t="str">
        <f t="shared" si="242"/>
        <v/>
      </c>
      <c r="AO3794" s="182" t="str">
        <f t="shared" si="243"/>
        <v/>
      </c>
      <c r="AP3794" s="182" t="str">
        <f t="shared" si="244"/>
        <v/>
      </c>
      <c r="AQ3794" s="182" t="str">
        <f t="shared" si="245"/>
        <v>...</v>
      </c>
    </row>
    <row r="3795" spans="1:43" x14ac:dyDescent="0.3">
      <c r="A3795"/>
      <c r="B3795"/>
      <c r="C3795"/>
      <c r="D3795"/>
      <c r="E3795" s="250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 s="176" t="str">
        <f t="shared" si="242"/>
        <v/>
      </c>
      <c r="AO3795" s="182" t="str">
        <f t="shared" si="243"/>
        <v/>
      </c>
      <c r="AP3795" s="182" t="str">
        <f t="shared" si="244"/>
        <v/>
      </c>
      <c r="AQ3795" s="182" t="str">
        <f t="shared" si="245"/>
        <v>...</v>
      </c>
    </row>
    <row r="3796" spans="1:43" x14ac:dyDescent="0.3">
      <c r="A3796"/>
      <c r="B3796"/>
      <c r="C3796"/>
      <c r="D3796"/>
      <c r="E3796" s="250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 s="176" t="str">
        <f t="shared" si="242"/>
        <v/>
      </c>
      <c r="AO3796" s="182" t="str">
        <f t="shared" si="243"/>
        <v/>
      </c>
      <c r="AP3796" s="182" t="str">
        <f t="shared" si="244"/>
        <v/>
      </c>
      <c r="AQ3796" s="182" t="str">
        <f t="shared" si="245"/>
        <v>...</v>
      </c>
    </row>
    <row r="3797" spans="1:43" x14ac:dyDescent="0.3">
      <c r="A3797"/>
      <c r="B3797"/>
      <c r="C3797"/>
      <c r="D3797"/>
      <c r="E3797" s="250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 s="176" t="str">
        <f t="shared" si="242"/>
        <v/>
      </c>
      <c r="AO3797" s="182" t="str">
        <f t="shared" si="243"/>
        <v/>
      </c>
      <c r="AP3797" s="182" t="str">
        <f t="shared" si="244"/>
        <v/>
      </c>
      <c r="AQ3797" s="182" t="str">
        <f t="shared" si="245"/>
        <v>...</v>
      </c>
    </row>
    <row r="3798" spans="1:43" x14ac:dyDescent="0.3">
      <c r="A3798"/>
      <c r="B3798"/>
      <c r="C3798"/>
      <c r="D3798"/>
      <c r="E3798" s="250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 s="176" t="str">
        <f t="shared" si="242"/>
        <v/>
      </c>
      <c r="AO3798" s="182" t="str">
        <f t="shared" si="243"/>
        <v/>
      </c>
      <c r="AP3798" s="182" t="str">
        <f t="shared" si="244"/>
        <v/>
      </c>
      <c r="AQ3798" s="182" t="str">
        <f t="shared" si="245"/>
        <v>...</v>
      </c>
    </row>
    <row r="3799" spans="1:43" x14ac:dyDescent="0.3">
      <c r="A3799"/>
      <c r="B3799"/>
      <c r="C3799"/>
      <c r="D3799"/>
      <c r="E3799" s="250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 s="176" t="str">
        <f t="shared" si="242"/>
        <v/>
      </c>
      <c r="AO3799" s="182" t="str">
        <f t="shared" si="243"/>
        <v/>
      </c>
      <c r="AP3799" s="182" t="str">
        <f t="shared" si="244"/>
        <v/>
      </c>
      <c r="AQ3799" s="182" t="str">
        <f t="shared" si="245"/>
        <v>...</v>
      </c>
    </row>
    <row r="3800" spans="1:43" x14ac:dyDescent="0.3">
      <c r="A3800"/>
      <c r="B3800"/>
      <c r="C3800"/>
      <c r="D3800"/>
      <c r="E3800" s="25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 s="176" t="str">
        <f t="shared" si="242"/>
        <v/>
      </c>
      <c r="AO3800" s="182" t="str">
        <f t="shared" si="243"/>
        <v/>
      </c>
      <c r="AP3800" s="182" t="str">
        <f t="shared" si="244"/>
        <v/>
      </c>
      <c r="AQ3800" s="182" t="str">
        <f t="shared" si="245"/>
        <v>...</v>
      </c>
    </row>
    <row r="3801" spans="1:43" x14ac:dyDescent="0.3">
      <c r="A3801"/>
      <c r="B3801"/>
      <c r="C3801"/>
      <c r="D3801"/>
      <c r="E3801" s="250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 s="176" t="str">
        <f t="shared" si="242"/>
        <v/>
      </c>
      <c r="AO3801" s="182" t="str">
        <f t="shared" si="243"/>
        <v/>
      </c>
      <c r="AP3801" s="182" t="str">
        <f t="shared" si="244"/>
        <v/>
      </c>
      <c r="AQ3801" s="182" t="str">
        <f t="shared" si="245"/>
        <v>...</v>
      </c>
    </row>
    <row r="3802" spans="1:43" x14ac:dyDescent="0.3">
      <c r="A3802"/>
      <c r="B3802"/>
      <c r="C3802"/>
      <c r="D3802"/>
      <c r="E3802" s="250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 s="176" t="str">
        <f t="shared" si="242"/>
        <v/>
      </c>
      <c r="AO3802" s="182" t="str">
        <f t="shared" si="243"/>
        <v/>
      </c>
      <c r="AP3802" s="182" t="str">
        <f t="shared" si="244"/>
        <v/>
      </c>
      <c r="AQ3802" s="182" t="str">
        <f t="shared" si="245"/>
        <v>...</v>
      </c>
    </row>
    <row r="3803" spans="1:43" x14ac:dyDescent="0.3">
      <c r="A3803"/>
      <c r="B3803"/>
      <c r="C3803"/>
      <c r="D3803"/>
      <c r="E3803" s="250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 s="176" t="str">
        <f t="shared" si="242"/>
        <v/>
      </c>
      <c r="AO3803" s="182" t="str">
        <f t="shared" si="243"/>
        <v/>
      </c>
      <c r="AP3803" s="182" t="str">
        <f t="shared" si="244"/>
        <v/>
      </c>
      <c r="AQ3803" s="182" t="str">
        <f t="shared" si="245"/>
        <v>...</v>
      </c>
    </row>
    <row r="3804" spans="1:43" x14ac:dyDescent="0.3">
      <c r="A3804"/>
      <c r="B3804"/>
      <c r="C3804"/>
      <c r="D3804"/>
      <c r="E3804" s="250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 s="176" t="str">
        <f t="shared" si="242"/>
        <v/>
      </c>
      <c r="AO3804" s="182" t="str">
        <f t="shared" si="243"/>
        <v/>
      </c>
      <c r="AP3804" s="182" t="str">
        <f t="shared" si="244"/>
        <v/>
      </c>
      <c r="AQ3804" s="182" t="str">
        <f t="shared" si="245"/>
        <v>...</v>
      </c>
    </row>
    <row r="3805" spans="1:43" x14ac:dyDescent="0.3">
      <c r="A3805"/>
      <c r="B3805"/>
      <c r="C3805"/>
      <c r="D3805"/>
      <c r="E3805" s="250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 s="176" t="str">
        <f t="shared" si="242"/>
        <v/>
      </c>
      <c r="AO3805" s="182" t="str">
        <f t="shared" si="243"/>
        <v/>
      </c>
      <c r="AP3805" s="182" t="str">
        <f t="shared" si="244"/>
        <v/>
      </c>
      <c r="AQ3805" s="182" t="str">
        <f t="shared" si="245"/>
        <v>...</v>
      </c>
    </row>
    <row r="3806" spans="1:43" x14ac:dyDescent="0.3">
      <c r="A3806"/>
      <c r="B3806"/>
      <c r="C3806"/>
      <c r="D3806"/>
      <c r="E3806" s="250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 s="176" t="str">
        <f t="shared" si="242"/>
        <v/>
      </c>
      <c r="AO3806" s="182" t="str">
        <f t="shared" si="243"/>
        <v/>
      </c>
      <c r="AP3806" s="182" t="str">
        <f t="shared" si="244"/>
        <v/>
      </c>
      <c r="AQ3806" s="182" t="str">
        <f t="shared" si="245"/>
        <v>...</v>
      </c>
    </row>
    <row r="3807" spans="1:43" x14ac:dyDescent="0.3">
      <c r="A3807"/>
      <c r="B3807"/>
      <c r="C3807"/>
      <c r="D3807"/>
      <c r="E3807" s="250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 s="176" t="str">
        <f t="shared" si="242"/>
        <v/>
      </c>
      <c r="AO3807" s="182" t="str">
        <f t="shared" si="243"/>
        <v/>
      </c>
      <c r="AP3807" s="182" t="str">
        <f t="shared" si="244"/>
        <v/>
      </c>
      <c r="AQ3807" s="182" t="str">
        <f t="shared" si="245"/>
        <v>...</v>
      </c>
    </row>
    <row r="3808" spans="1:43" x14ac:dyDescent="0.3">
      <c r="A3808"/>
      <c r="B3808"/>
      <c r="C3808"/>
      <c r="D3808"/>
      <c r="E3808" s="250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 s="176" t="str">
        <f t="shared" si="242"/>
        <v/>
      </c>
      <c r="AO3808" s="182" t="str">
        <f t="shared" si="243"/>
        <v/>
      </c>
      <c r="AP3808" s="182" t="str">
        <f t="shared" si="244"/>
        <v/>
      </c>
      <c r="AQ3808" s="182" t="str">
        <f t="shared" si="245"/>
        <v>...</v>
      </c>
    </row>
    <row r="3809" spans="1:43" x14ac:dyDescent="0.3">
      <c r="A3809"/>
      <c r="B3809"/>
      <c r="C3809"/>
      <c r="D3809"/>
      <c r="E3809" s="250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 s="176" t="str">
        <f t="shared" si="242"/>
        <v/>
      </c>
      <c r="AO3809" s="182" t="str">
        <f t="shared" si="243"/>
        <v/>
      </c>
      <c r="AP3809" s="182" t="str">
        <f t="shared" si="244"/>
        <v/>
      </c>
      <c r="AQ3809" s="182" t="str">
        <f t="shared" si="245"/>
        <v>...</v>
      </c>
    </row>
    <row r="3810" spans="1:43" x14ac:dyDescent="0.3">
      <c r="A3810"/>
      <c r="B3810"/>
      <c r="C3810"/>
      <c r="D3810"/>
      <c r="E3810" s="25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 s="176" t="str">
        <f t="shared" si="242"/>
        <v/>
      </c>
      <c r="AO3810" s="182" t="str">
        <f t="shared" si="243"/>
        <v/>
      </c>
      <c r="AP3810" s="182" t="str">
        <f t="shared" si="244"/>
        <v/>
      </c>
      <c r="AQ3810" s="182" t="str">
        <f t="shared" si="245"/>
        <v>...</v>
      </c>
    </row>
    <row r="3811" spans="1:43" x14ac:dyDescent="0.3">
      <c r="A3811"/>
      <c r="B3811"/>
      <c r="C3811"/>
      <c r="D3811"/>
      <c r="E3811" s="250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 s="176" t="str">
        <f t="shared" si="242"/>
        <v/>
      </c>
      <c r="AO3811" s="182" t="str">
        <f t="shared" si="243"/>
        <v/>
      </c>
      <c r="AP3811" s="182" t="str">
        <f t="shared" si="244"/>
        <v/>
      </c>
      <c r="AQ3811" s="182" t="str">
        <f t="shared" si="245"/>
        <v>...</v>
      </c>
    </row>
    <row r="3812" spans="1:43" x14ac:dyDescent="0.3">
      <c r="A3812"/>
      <c r="B3812"/>
      <c r="C3812"/>
      <c r="D3812"/>
      <c r="E3812" s="250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 s="176" t="str">
        <f t="shared" si="242"/>
        <v/>
      </c>
      <c r="AO3812" s="182" t="str">
        <f t="shared" si="243"/>
        <v/>
      </c>
      <c r="AP3812" s="182" t="str">
        <f t="shared" si="244"/>
        <v/>
      </c>
      <c r="AQ3812" s="182" t="str">
        <f t="shared" si="245"/>
        <v>...</v>
      </c>
    </row>
    <row r="3813" spans="1:43" x14ac:dyDescent="0.3">
      <c r="A3813"/>
      <c r="B3813"/>
      <c r="C3813"/>
      <c r="D3813"/>
      <c r="E3813" s="250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 s="176" t="str">
        <f t="shared" si="242"/>
        <v/>
      </c>
      <c r="AO3813" s="182" t="str">
        <f t="shared" si="243"/>
        <v/>
      </c>
      <c r="AP3813" s="182" t="str">
        <f t="shared" si="244"/>
        <v/>
      </c>
      <c r="AQ3813" s="182" t="str">
        <f t="shared" si="245"/>
        <v>...</v>
      </c>
    </row>
    <row r="3814" spans="1:43" x14ac:dyDescent="0.3">
      <c r="A3814"/>
      <c r="B3814"/>
      <c r="C3814"/>
      <c r="D3814"/>
      <c r="E3814" s="250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 s="176" t="str">
        <f t="shared" si="242"/>
        <v/>
      </c>
      <c r="AO3814" s="182" t="str">
        <f t="shared" si="243"/>
        <v/>
      </c>
      <c r="AP3814" s="182" t="str">
        <f t="shared" si="244"/>
        <v/>
      </c>
      <c r="AQ3814" s="182" t="str">
        <f t="shared" si="245"/>
        <v>...</v>
      </c>
    </row>
    <row r="3815" spans="1:43" x14ac:dyDescent="0.3">
      <c r="A3815"/>
      <c r="B3815"/>
      <c r="C3815"/>
      <c r="D3815"/>
      <c r="E3815" s="250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 s="176" t="str">
        <f t="shared" si="242"/>
        <v/>
      </c>
      <c r="AO3815" s="182" t="str">
        <f t="shared" si="243"/>
        <v/>
      </c>
      <c r="AP3815" s="182" t="str">
        <f t="shared" si="244"/>
        <v/>
      </c>
      <c r="AQ3815" s="182" t="str">
        <f t="shared" si="245"/>
        <v>...</v>
      </c>
    </row>
    <row r="3816" spans="1:43" x14ac:dyDescent="0.3">
      <c r="A3816"/>
      <c r="B3816"/>
      <c r="C3816"/>
      <c r="D3816"/>
      <c r="E3816" s="250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 s="176" t="str">
        <f t="shared" si="242"/>
        <v/>
      </c>
      <c r="AO3816" s="182" t="str">
        <f t="shared" si="243"/>
        <v/>
      </c>
      <c r="AP3816" s="182" t="str">
        <f t="shared" si="244"/>
        <v/>
      </c>
      <c r="AQ3816" s="182" t="str">
        <f t="shared" si="245"/>
        <v>...</v>
      </c>
    </row>
    <row r="3817" spans="1:43" x14ac:dyDescent="0.3">
      <c r="A3817"/>
      <c r="B3817"/>
      <c r="C3817"/>
      <c r="D3817"/>
      <c r="E3817" s="250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 s="176" t="str">
        <f t="shared" si="242"/>
        <v/>
      </c>
      <c r="AO3817" s="182" t="str">
        <f t="shared" si="243"/>
        <v/>
      </c>
      <c r="AP3817" s="182" t="str">
        <f t="shared" si="244"/>
        <v/>
      </c>
      <c r="AQ3817" s="182" t="str">
        <f t="shared" si="245"/>
        <v>...</v>
      </c>
    </row>
    <row r="3818" spans="1:43" x14ac:dyDescent="0.3">
      <c r="A3818"/>
      <c r="B3818"/>
      <c r="C3818"/>
      <c r="D3818"/>
      <c r="E3818" s="250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 s="176" t="str">
        <f t="shared" si="242"/>
        <v/>
      </c>
      <c r="AO3818" s="182" t="str">
        <f t="shared" si="243"/>
        <v/>
      </c>
      <c r="AP3818" s="182" t="str">
        <f t="shared" si="244"/>
        <v/>
      </c>
      <c r="AQ3818" s="182" t="str">
        <f t="shared" si="245"/>
        <v>...</v>
      </c>
    </row>
    <row r="3819" spans="1:43" x14ac:dyDescent="0.3">
      <c r="A3819"/>
      <c r="B3819"/>
      <c r="C3819"/>
      <c r="D3819"/>
      <c r="E3819" s="250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 s="176" t="str">
        <f t="shared" si="242"/>
        <v/>
      </c>
      <c r="AO3819" s="182" t="str">
        <f t="shared" si="243"/>
        <v/>
      </c>
      <c r="AP3819" s="182" t="str">
        <f t="shared" si="244"/>
        <v/>
      </c>
      <c r="AQ3819" s="182" t="str">
        <f t="shared" si="245"/>
        <v>...</v>
      </c>
    </row>
    <row r="3820" spans="1:43" x14ac:dyDescent="0.3">
      <c r="A3820"/>
      <c r="B3820"/>
      <c r="C3820"/>
      <c r="D3820"/>
      <c r="E3820" s="25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 s="176" t="str">
        <f t="shared" si="242"/>
        <v/>
      </c>
      <c r="AO3820" s="182" t="str">
        <f t="shared" si="243"/>
        <v/>
      </c>
      <c r="AP3820" s="182" t="str">
        <f t="shared" si="244"/>
        <v/>
      </c>
      <c r="AQ3820" s="182" t="str">
        <f t="shared" si="245"/>
        <v>...</v>
      </c>
    </row>
    <row r="3821" spans="1:43" x14ac:dyDescent="0.3">
      <c r="A3821"/>
      <c r="B3821"/>
      <c r="C3821"/>
      <c r="D3821"/>
      <c r="E3821" s="250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 s="176" t="str">
        <f t="shared" si="242"/>
        <v/>
      </c>
      <c r="AO3821" s="182" t="str">
        <f t="shared" si="243"/>
        <v/>
      </c>
      <c r="AP3821" s="182" t="str">
        <f t="shared" si="244"/>
        <v/>
      </c>
      <c r="AQ3821" s="182" t="str">
        <f t="shared" si="245"/>
        <v>...</v>
      </c>
    </row>
    <row r="3822" spans="1:43" x14ac:dyDescent="0.3">
      <c r="A3822"/>
      <c r="B3822"/>
      <c r="C3822"/>
      <c r="D3822"/>
      <c r="E3822" s="250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 s="176" t="str">
        <f t="shared" si="242"/>
        <v/>
      </c>
      <c r="AO3822" s="182" t="str">
        <f t="shared" si="243"/>
        <v/>
      </c>
      <c r="AP3822" s="182" t="str">
        <f t="shared" si="244"/>
        <v/>
      </c>
      <c r="AQ3822" s="182" t="str">
        <f t="shared" si="245"/>
        <v>...</v>
      </c>
    </row>
    <row r="3823" spans="1:43" x14ac:dyDescent="0.3">
      <c r="A3823"/>
      <c r="B3823"/>
      <c r="C3823"/>
      <c r="D3823"/>
      <c r="E3823" s="250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 s="176" t="str">
        <f t="shared" si="242"/>
        <v/>
      </c>
      <c r="AO3823" s="182" t="str">
        <f t="shared" si="243"/>
        <v/>
      </c>
      <c r="AP3823" s="182" t="str">
        <f t="shared" si="244"/>
        <v/>
      </c>
      <c r="AQ3823" s="182" t="str">
        <f t="shared" si="245"/>
        <v>...</v>
      </c>
    </row>
    <row r="3824" spans="1:43" x14ac:dyDescent="0.3">
      <c r="A3824"/>
      <c r="B3824"/>
      <c r="C3824"/>
      <c r="D3824"/>
      <c r="E3824" s="250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 s="176" t="str">
        <f t="shared" si="242"/>
        <v/>
      </c>
      <c r="AO3824" s="182" t="str">
        <f t="shared" si="243"/>
        <v/>
      </c>
      <c r="AP3824" s="182" t="str">
        <f t="shared" si="244"/>
        <v/>
      </c>
      <c r="AQ3824" s="182" t="str">
        <f t="shared" si="245"/>
        <v>...</v>
      </c>
    </row>
    <row r="3825" spans="1:43" x14ac:dyDescent="0.3">
      <c r="A3825"/>
      <c r="B3825"/>
      <c r="C3825"/>
      <c r="D3825"/>
      <c r="E3825" s="250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 s="176" t="str">
        <f t="shared" si="242"/>
        <v/>
      </c>
      <c r="AO3825" s="182" t="str">
        <f t="shared" si="243"/>
        <v/>
      </c>
      <c r="AP3825" s="182" t="str">
        <f t="shared" si="244"/>
        <v/>
      </c>
      <c r="AQ3825" s="182" t="str">
        <f t="shared" si="245"/>
        <v>...</v>
      </c>
    </row>
    <row r="3826" spans="1:43" x14ac:dyDescent="0.3">
      <c r="A3826"/>
      <c r="B3826"/>
      <c r="C3826"/>
      <c r="D3826"/>
      <c r="E3826" s="250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 s="176" t="str">
        <f t="shared" si="242"/>
        <v/>
      </c>
      <c r="AO3826" s="182" t="str">
        <f t="shared" si="243"/>
        <v/>
      </c>
      <c r="AP3826" s="182" t="str">
        <f t="shared" si="244"/>
        <v/>
      </c>
      <c r="AQ3826" s="182" t="str">
        <f t="shared" si="245"/>
        <v>...</v>
      </c>
    </row>
    <row r="3827" spans="1:43" x14ac:dyDescent="0.3">
      <c r="A3827"/>
      <c r="B3827"/>
      <c r="C3827"/>
      <c r="D3827"/>
      <c r="E3827" s="250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 s="176" t="str">
        <f t="shared" si="242"/>
        <v/>
      </c>
      <c r="AO3827" s="182" t="str">
        <f t="shared" si="243"/>
        <v/>
      </c>
      <c r="AP3827" s="182" t="str">
        <f t="shared" si="244"/>
        <v/>
      </c>
      <c r="AQ3827" s="182" t="str">
        <f t="shared" si="245"/>
        <v>...</v>
      </c>
    </row>
    <row r="3828" spans="1:43" x14ac:dyDescent="0.3">
      <c r="A3828"/>
      <c r="B3828"/>
      <c r="C3828"/>
      <c r="D3828"/>
      <c r="E3828" s="250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 s="176" t="str">
        <f t="shared" si="242"/>
        <v/>
      </c>
      <c r="AO3828" s="182" t="str">
        <f t="shared" si="243"/>
        <v/>
      </c>
      <c r="AP3828" s="182" t="str">
        <f t="shared" si="244"/>
        <v/>
      </c>
      <c r="AQ3828" s="182" t="str">
        <f t="shared" si="245"/>
        <v>...</v>
      </c>
    </row>
    <row r="3829" spans="1:43" x14ac:dyDescent="0.3">
      <c r="A3829"/>
      <c r="B3829"/>
      <c r="C3829"/>
      <c r="D3829"/>
      <c r="E3829" s="250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 s="176" t="str">
        <f t="shared" si="242"/>
        <v/>
      </c>
      <c r="AO3829" s="182" t="str">
        <f t="shared" si="243"/>
        <v/>
      </c>
      <c r="AP3829" s="182" t="str">
        <f t="shared" si="244"/>
        <v/>
      </c>
      <c r="AQ3829" s="182" t="str">
        <f t="shared" si="245"/>
        <v>...</v>
      </c>
    </row>
    <row r="3830" spans="1:43" x14ac:dyDescent="0.3">
      <c r="A3830"/>
      <c r="B3830"/>
      <c r="C3830"/>
      <c r="D3830"/>
      <c r="E3830" s="25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 s="176" t="str">
        <f t="shared" si="242"/>
        <v/>
      </c>
      <c r="AO3830" s="182" t="str">
        <f t="shared" si="243"/>
        <v/>
      </c>
      <c r="AP3830" s="182" t="str">
        <f t="shared" si="244"/>
        <v/>
      </c>
      <c r="AQ3830" s="182" t="str">
        <f t="shared" si="245"/>
        <v>...</v>
      </c>
    </row>
    <row r="3831" spans="1:43" x14ac:dyDescent="0.3">
      <c r="A3831"/>
      <c r="B3831"/>
      <c r="C3831"/>
      <c r="D3831"/>
      <c r="E3831" s="250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 s="176" t="str">
        <f t="shared" si="242"/>
        <v/>
      </c>
      <c r="AO3831" s="182" t="str">
        <f t="shared" si="243"/>
        <v/>
      </c>
      <c r="AP3831" s="182" t="str">
        <f t="shared" si="244"/>
        <v/>
      </c>
      <c r="AQ3831" s="182" t="str">
        <f t="shared" si="245"/>
        <v>...</v>
      </c>
    </row>
    <row r="3832" spans="1:43" x14ac:dyDescent="0.3">
      <c r="A3832"/>
      <c r="B3832"/>
      <c r="C3832"/>
      <c r="D3832"/>
      <c r="E3832" s="250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 s="176" t="str">
        <f t="shared" si="242"/>
        <v/>
      </c>
      <c r="AO3832" s="182" t="str">
        <f t="shared" si="243"/>
        <v/>
      </c>
      <c r="AP3832" s="182" t="str">
        <f t="shared" si="244"/>
        <v/>
      </c>
      <c r="AQ3832" s="182" t="str">
        <f t="shared" si="245"/>
        <v>...</v>
      </c>
    </row>
    <row r="3833" spans="1:43" x14ac:dyDescent="0.3">
      <c r="A3833"/>
      <c r="B3833"/>
      <c r="C3833"/>
      <c r="D3833"/>
      <c r="E3833" s="250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 s="176" t="str">
        <f t="shared" si="242"/>
        <v/>
      </c>
      <c r="AO3833" s="182" t="str">
        <f t="shared" si="243"/>
        <v/>
      </c>
      <c r="AP3833" s="182" t="str">
        <f t="shared" si="244"/>
        <v/>
      </c>
      <c r="AQ3833" s="182" t="str">
        <f t="shared" si="245"/>
        <v>...</v>
      </c>
    </row>
    <row r="3834" spans="1:43" x14ac:dyDescent="0.3">
      <c r="A3834"/>
      <c r="B3834"/>
      <c r="C3834"/>
      <c r="D3834"/>
      <c r="E3834" s="250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 s="176" t="str">
        <f t="shared" si="242"/>
        <v/>
      </c>
      <c r="AO3834" s="182" t="str">
        <f t="shared" si="243"/>
        <v/>
      </c>
      <c r="AP3834" s="182" t="str">
        <f t="shared" si="244"/>
        <v/>
      </c>
      <c r="AQ3834" s="182" t="str">
        <f t="shared" si="245"/>
        <v>...</v>
      </c>
    </row>
    <row r="3835" spans="1:43" x14ac:dyDescent="0.3">
      <c r="A3835"/>
      <c r="B3835"/>
      <c r="C3835"/>
      <c r="D3835"/>
      <c r="E3835" s="250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 s="176" t="str">
        <f t="shared" si="242"/>
        <v/>
      </c>
      <c r="AO3835" s="182" t="str">
        <f t="shared" si="243"/>
        <v/>
      </c>
      <c r="AP3835" s="182" t="str">
        <f t="shared" si="244"/>
        <v/>
      </c>
      <c r="AQ3835" s="182" t="str">
        <f t="shared" si="245"/>
        <v>...</v>
      </c>
    </row>
    <row r="3836" spans="1:43" x14ac:dyDescent="0.3">
      <c r="A3836"/>
      <c r="B3836"/>
      <c r="C3836"/>
      <c r="D3836"/>
      <c r="E3836" s="250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 s="176" t="str">
        <f t="shared" si="242"/>
        <v/>
      </c>
      <c r="AO3836" s="182" t="str">
        <f t="shared" si="243"/>
        <v/>
      </c>
      <c r="AP3836" s="182" t="str">
        <f t="shared" si="244"/>
        <v/>
      </c>
      <c r="AQ3836" s="182" t="str">
        <f t="shared" si="245"/>
        <v>...</v>
      </c>
    </row>
    <row r="3837" spans="1:43" x14ac:dyDescent="0.3">
      <c r="A3837"/>
      <c r="B3837"/>
      <c r="C3837"/>
      <c r="D3837"/>
      <c r="E3837" s="250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 s="176" t="str">
        <f t="shared" si="242"/>
        <v/>
      </c>
      <c r="AO3837" s="182" t="str">
        <f t="shared" si="243"/>
        <v/>
      </c>
      <c r="AP3837" s="182" t="str">
        <f t="shared" si="244"/>
        <v/>
      </c>
      <c r="AQ3837" s="182" t="str">
        <f t="shared" si="245"/>
        <v>...</v>
      </c>
    </row>
    <row r="3838" spans="1:43" x14ac:dyDescent="0.3">
      <c r="A3838"/>
      <c r="B3838"/>
      <c r="C3838"/>
      <c r="D3838"/>
      <c r="E3838" s="250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 s="176" t="str">
        <f t="shared" si="242"/>
        <v/>
      </c>
      <c r="AO3838" s="182" t="str">
        <f t="shared" si="243"/>
        <v/>
      </c>
      <c r="AP3838" s="182" t="str">
        <f t="shared" si="244"/>
        <v/>
      </c>
      <c r="AQ3838" s="182" t="str">
        <f t="shared" si="245"/>
        <v>...</v>
      </c>
    </row>
    <row r="3839" spans="1:43" x14ac:dyDescent="0.3">
      <c r="A3839"/>
      <c r="B3839"/>
      <c r="C3839"/>
      <c r="D3839"/>
      <c r="E3839" s="250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 s="176" t="str">
        <f t="shared" si="242"/>
        <v/>
      </c>
      <c r="AO3839" s="182" t="str">
        <f t="shared" si="243"/>
        <v/>
      </c>
      <c r="AP3839" s="182" t="str">
        <f t="shared" si="244"/>
        <v/>
      </c>
      <c r="AQ3839" s="182" t="str">
        <f t="shared" si="245"/>
        <v>...</v>
      </c>
    </row>
    <row r="3840" spans="1:43" x14ac:dyDescent="0.3">
      <c r="A3840"/>
      <c r="B3840"/>
      <c r="C3840"/>
      <c r="D3840"/>
      <c r="E3840" s="25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 s="176" t="str">
        <f t="shared" si="242"/>
        <v/>
      </c>
      <c r="AO3840" s="182" t="str">
        <f t="shared" si="243"/>
        <v/>
      </c>
      <c r="AP3840" s="182" t="str">
        <f t="shared" si="244"/>
        <v/>
      </c>
      <c r="AQ3840" s="182" t="str">
        <f t="shared" si="245"/>
        <v>...</v>
      </c>
    </row>
    <row r="3841" spans="1:43" x14ac:dyDescent="0.3">
      <c r="A3841"/>
      <c r="B3841"/>
      <c r="C3841"/>
      <c r="D3841"/>
      <c r="E3841" s="250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 s="176" t="str">
        <f t="shared" si="242"/>
        <v/>
      </c>
      <c r="AO3841" s="182" t="str">
        <f t="shared" si="243"/>
        <v/>
      </c>
      <c r="AP3841" s="182" t="str">
        <f t="shared" si="244"/>
        <v/>
      </c>
      <c r="AQ3841" s="182" t="str">
        <f t="shared" si="245"/>
        <v>...</v>
      </c>
    </row>
    <row r="3842" spans="1:43" x14ac:dyDescent="0.3">
      <c r="A3842"/>
      <c r="B3842"/>
      <c r="C3842"/>
      <c r="D3842"/>
      <c r="E3842" s="250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 s="176" t="str">
        <f t="shared" si="242"/>
        <v/>
      </c>
      <c r="AO3842" s="182" t="str">
        <f t="shared" si="243"/>
        <v/>
      </c>
      <c r="AP3842" s="182" t="str">
        <f t="shared" si="244"/>
        <v/>
      </c>
      <c r="AQ3842" s="182" t="str">
        <f t="shared" si="245"/>
        <v>...</v>
      </c>
    </row>
    <row r="3843" spans="1:43" x14ac:dyDescent="0.3">
      <c r="A3843"/>
      <c r="B3843"/>
      <c r="C3843"/>
      <c r="D3843"/>
      <c r="E3843" s="250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 s="176" t="str">
        <f t="shared" ref="AN3843:AN3906" si="246">MID(R3843, 3, 2)</f>
        <v/>
      </c>
      <c r="AO3843" s="182" t="str">
        <f t="shared" ref="AO3843:AO3906" si="247">MID(R3843, 5, 2)</f>
        <v/>
      </c>
      <c r="AP3843" s="182" t="str">
        <f t="shared" ref="AP3843:AP3906" si="248">MID(R3843, 1, 1)</f>
        <v/>
      </c>
      <c r="AQ3843" s="182" t="str">
        <f t="shared" ref="AQ3843:AQ3906" si="249">CONCATENATE(T3843, ".", X3843, ".", Z3843, ".", AB3843)</f>
        <v>...</v>
      </c>
    </row>
    <row r="3844" spans="1:43" x14ac:dyDescent="0.3">
      <c r="A3844"/>
      <c r="B3844"/>
      <c r="C3844"/>
      <c r="D3844"/>
      <c r="E3844" s="250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 s="176" t="str">
        <f t="shared" si="246"/>
        <v/>
      </c>
      <c r="AO3844" s="182" t="str">
        <f t="shared" si="247"/>
        <v/>
      </c>
      <c r="AP3844" s="182" t="str">
        <f t="shared" si="248"/>
        <v/>
      </c>
      <c r="AQ3844" s="182" t="str">
        <f t="shared" si="249"/>
        <v>...</v>
      </c>
    </row>
    <row r="3845" spans="1:43" x14ac:dyDescent="0.3">
      <c r="A3845"/>
      <c r="B3845"/>
      <c r="C3845"/>
      <c r="D3845"/>
      <c r="E3845" s="250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 s="176" t="str">
        <f t="shared" si="246"/>
        <v/>
      </c>
      <c r="AO3845" s="182" t="str">
        <f t="shared" si="247"/>
        <v/>
      </c>
      <c r="AP3845" s="182" t="str">
        <f t="shared" si="248"/>
        <v/>
      </c>
      <c r="AQ3845" s="182" t="str">
        <f t="shared" si="249"/>
        <v>...</v>
      </c>
    </row>
    <row r="3846" spans="1:43" x14ac:dyDescent="0.3">
      <c r="A3846"/>
      <c r="B3846"/>
      <c r="C3846"/>
      <c r="D3846"/>
      <c r="E3846" s="250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 s="176" t="str">
        <f t="shared" si="246"/>
        <v/>
      </c>
      <c r="AO3846" s="182" t="str">
        <f t="shared" si="247"/>
        <v/>
      </c>
      <c r="AP3846" s="182" t="str">
        <f t="shared" si="248"/>
        <v/>
      </c>
      <c r="AQ3846" s="182" t="str">
        <f t="shared" si="249"/>
        <v>...</v>
      </c>
    </row>
    <row r="3847" spans="1:43" x14ac:dyDescent="0.3">
      <c r="A3847"/>
      <c r="B3847"/>
      <c r="C3847"/>
      <c r="D3847"/>
      <c r="E3847" s="250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 s="176" t="str">
        <f t="shared" si="246"/>
        <v/>
      </c>
      <c r="AO3847" s="182" t="str">
        <f t="shared" si="247"/>
        <v/>
      </c>
      <c r="AP3847" s="182" t="str">
        <f t="shared" si="248"/>
        <v/>
      </c>
      <c r="AQ3847" s="182" t="str">
        <f t="shared" si="249"/>
        <v>...</v>
      </c>
    </row>
    <row r="3848" spans="1:43" x14ac:dyDescent="0.3">
      <c r="A3848"/>
      <c r="B3848"/>
      <c r="C3848"/>
      <c r="D3848"/>
      <c r="E3848" s="250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 s="176" t="str">
        <f t="shared" si="246"/>
        <v/>
      </c>
      <c r="AO3848" s="182" t="str">
        <f t="shared" si="247"/>
        <v/>
      </c>
      <c r="AP3848" s="182" t="str">
        <f t="shared" si="248"/>
        <v/>
      </c>
      <c r="AQ3848" s="182" t="str">
        <f t="shared" si="249"/>
        <v>...</v>
      </c>
    </row>
    <row r="3849" spans="1:43" x14ac:dyDescent="0.3">
      <c r="A3849"/>
      <c r="B3849"/>
      <c r="C3849"/>
      <c r="D3849"/>
      <c r="E3849" s="250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 s="176" t="str">
        <f t="shared" si="246"/>
        <v/>
      </c>
      <c r="AO3849" s="182" t="str">
        <f t="shared" si="247"/>
        <v/>
      </c>
      <c r="AP3849" s="182" t="str">
        <f t="shared" si="248"/>
        <v/>
      </c>
      <c r="AQ3849" s="182" t="str">
        <f t="shared" si="249"/>
        <v>...</v>
      </c>
    </row>
    <row r="3850" spans="1:43" x14ac:dyDescent="0.3">
      <c r="A3850"/>
      <c r="B3850"/>
      <c r="C3850"/>
      <c r="D3850"/>
      <c r="E3850" s="2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 s="176" t="str">
        <f t="shared" si="246"/>
        <v/>
      </c>
      <c r="AO3850" s="182" t="str">
        <f t="shared" si="247"/>
        <v/>
      </c>
      <c r="AP3850" s="182" t="str">
        <f t="shared" si="248"/>
        <v/>
      </c>
      <c r="AQ3850" s="182" t="str">
        <f t="shared" si="249"/>
        <v>...</v>
      </c>
    </row>
    <row r="3851" spans="1:43" x14ac:dyDescent="0.3">
      <c r="A3851"/>
      <c r="B3851"/>
      <c r="C3851"/>
      <c r="D3851"/>
      <c r="E3851" s="250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 s="176" t="str">
        <f t="shared" si="246"/>
        <v/>
      </c>
      <c r="AO3851" s="182" t="str">
        <f t="shared" si="247"/>
        <v/>
      </c>
      <c r="AP3851" s="182" t="str">
        <f t="shared" si="248"/>
        <v/>
      </c>
      <c r="AQ3851" s="182" t="str">
        <f t="shared" si="249"/>
        <v>...</v>
      </c>
    </row>
    <row r="3852" spans="1:43" x14ac:dyDescent="0.3">
      <c r="A3852"/>
      <c r="B3852"/>
      <c r="C3852"/>
      <c r="D3852"/>
      <c r="E3852" s="250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 s="176" t="str">
        <f t="shared" si="246"/>
        <v/>
      </c>
      <c r="AO3852" s="182" t="str">
        <f t="shared" si="247"/>
        <v/>
      </c>
      <c r="AP3852" s="182" t="str">
        <f t="shared" si="248"/>
        <v/>
      </c>
      <c r="AQ3852" s="182" t="str">
        <f t="shared" si="249"/>
        <v>...</v>
      </c>
    </row>
    <row r="3853" spans="1:43" x14ac:dyDescent="0.3">
      <c r="A3853"/>
      <c r="B3853"/>
      <c r="C3853"/>
      <c r="D3853"/>
      <c r="E3853" s="250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 s="176" t="str">
        <f t="shared" si="246"/>
        <v/>
      </c>
      <c r="AO3853" s="182" t="str">
        <f t="shared" si="247"/>
        <v/>
      </c>
      <c r="AP3853" s="182" t="str">
        <f t="shared" si="248"/>
        <v/>
      </c>
      <c r="AQ3853" s="182" t="str">
        <f t="shared" si="249"/>
        <v>...</v>
      </c>
    </row>
    <row r="3854" spans="1:43" x14ac:dyDescent="0.3">
      <c r="A3854"/>
      <c r="B3854"/>
      <c r="C3854"/>
      <c r="D3854"/>
      <c r="E3854" s="250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 s="176" t="str">
        <f t="shared" si="246"/>
        <v/>
      </c>
      <c r="AO3854" s="182" t="str">
        <f t="shared" si="247"/>
        <v/>
      </c>
      <c r="AP3854" s="182" t="str">
        <f t="shared" si="248"/>
        <v/>
      </c>
      <c r="AQ3854" s="182" t="str">
        <f t="shared" si="249"/>
        <v>...</v>
      </c>
    </row>
    <row r="3855" spans="1:43" x14ac:dyDescent="0.3">
      <c r="A3855"/>
      <c r="B3855"/>
      <c r="C3855"/>
      <c r="D3855"/>
      <c r="E3855" s="250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 s="176" t="str">
        <f t="shared" si="246"/>
        <v/>
      </c>
      <c r="AO3855" s="182" t="str">
        <f t="shared" si="247"/>
        <v/>
      </c>
      <c r="AP3855" s="182" t="str">
        <f t="shared" si="248"/>
        <v/>
      </c>
      <c r="AQ3855" s="182" t="str">
        <f t="shared" si="249"/>
        <v>...</v>
      </c>
    </row>
    <row r="3856" spans="1:43" x14ac:dyDescent="0.3">
      <c r="A3856"/>
      <c r="B3856"/>
      <c r="C3856"/>
      <c r="D3856"/>
      <c r="E3856" s="250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 s="176" t="str">
        <f t="shared" si="246"/>
        <v/>
      </c>
      <c r="AO3856" s="182" t="str">
        <f t="shared" si="247"/>
        <v/>
      </c>
      <c r="AP3856" s="182" t="str">
        <f t="shared" si="248"/>
        <v/>
      </c>
      <c r="AQ3856" s="182" t="str">
        <f t="shared" si="249"/>
        <v>...</v>
      </c>
    </row>
    <row r="3857" spans="1:43" x14ac:dyDescent="0.3">
      <c r="A3857"/>
      <c r="B3857"/>
      <c r="C3857"/>
      <c r="D3857"/>
      <c r="E3857" s="250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 s="176" t="str">
        <f t="shared" si="246"/>
        <v/>
      </c>
      <c r="AO3857" s="182" t="str">
        <f t="shared" si="247"/>
        <v/>
      </c>
      <c r="AP3857" s="182" t="str">
        <f t="shared" si="248"/>
        <v/>
      </c>
      <c r="AQ3857" s="182" t="str">
        <f t="shared" si="249"/>
        <v>...</v>
      </c>
    </row>
    <row r="3858" spans="1:43" x14ac:dyDescent="0.3">
      <c r="A3858"/>
      <c r="B3858"/>
      <c r="C3858"/>
      <c r="D3858"/>
      <c r="E3858" s="250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 s="176" t="str">
        <f t="shared" si="246"/>
        <v/>
      </c>
      <c r="AO3858" s="182" t="str">
        <f t="shared" si="247"/>
        <v/>
      </c>
      <c r="AP3858" s="182" t="str">
        <f t="shared" si="248"/>
        <v/>
      </c>
      <c r="AQ3858" s="182" t="str">
        <f t="shared" si="249"/>
        <v>...</v>
      </c>
    </row>
    <row r="3859" spans="1:43" x14ac:dyDescent="0.3">
      <c r="A3859"/>
      <c r="B3859"/>
      <c r="C3859"/>
      <c r="D3859"/>
      <c r="E3859" s="250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 s="176" t="str">
        <f t="shared" si="246"/>
        <v/>
      </c>
      <c r="AO3859" s="182" t="str">
        <f t="shared" si="247"/>
        <v/>
      </c>
      <c r="AP3859" s="182" t="str">
        <f t="shared" si="248"/>
        <v/>
      </c>
      <c r="AQ3859" s="182" t="str">
        <f t="shared" si="249"/>
        <v>...</v>
      </c>
    </row>
    <row r="3860" spans="1:43" x14ac:dyDescent="0.3">
      <c r="A3860"/>
      <c r="B3860"/>
      <c r="C3860"/>
      <c r="D3860"/>
      <c r="E3860" s="25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 s="176" t="str">
        <f t="shared" si="246"/>
        <v/>
      </c>
      <c r="AO3860" s="182" t="str">
        <f t="shared" si="247"/>
        <v/>
      </c>
      <c r="AP3860" s="182" t="str">
        <f t="shared" si="248"/>
        <v/>
      </c>
      <c r="AQ3860" s="182" t="str">
        <f t="shared" si="249"/>
        <v>...</v>
      </c>
    </row>
    <row r="3861" spans="1:43" x14ac:dyDescent="0.3">
      <c r="A3861"/>
      <c r="B3861"/>
      <c r="C3861"/>
      <c r="D3861"/>
      <c r="E3861" s="250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 s="176" t="str">
        <f t="shared" si="246"/>
        <v/>
      </c>
      <c r="AO3861" s="182" t="str">
        <f t="shared" si="247"/>
        <v/>
      </c>
      <c r="AP3861" s="182" t="str">
        <f t="shared" si="248"/>
        <v/>
      </c>
      <c r="AQ3861" s="182" t="str">
        <f t="shared" si="249"/>
        <v>...</v>
      </c>
    </row>
    <row r="3862" spans="1:43" x14ac:dyDescent="0.3">
      <c r="A3862"/>
      <c r="B3862"/>
      <c r="C3862"/>
      <c r="D3862"/>
      <c r="E3862" s="250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 s="176" t="str">
        <f t="shared" si="246"/>
        <v/>
      </c>
      <c r="AO3862" s="182" t="str">
        <f t="shared" si="247"/>
        <v/>
      </c>
      <c r="AP3862" s="182" t="str">
        <f t="shared" si="248"/>
        <v/>
      </c>
      <c r="AQ3862" s="182" t="str">
        <f t="shared" si="249"/>
        <v>...</v>
      </c>
    </row>
    <row r="3863" spans="1:43" x14ac:dyDescent="0.3">
      <c r="A3863"/>
      <c r="B3863"/>
      <c r="C3863"/>
      <c r="D3863"/>
      <c r="E3863" s="250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 s="176" t="str">
        <f t="shared" si="246"/>
        <v/>
      </c>
      <c r="AO3863" s="182" t="str">
        <f t="shared" si="247"/>
        <v/>
      </c>
      <c r="AP3863" s="182" t="str">
        <f t="shared" si="248"/>
        <v/>
      </c>
      <c r="AQ3863" s="182" t="str">
        <f t="shared" si="249"/>
        <v>...</v>
      </c>
    </row>
    <row r="3864" spans="1:43" x14ac:dyDescent="0.3">
      <c r="A3864"/>
      <c r="B3864"/>
      <c r="C3864"/>
      <c r="D3864"/>
      <c r="E3864" s="250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 s="176" t="str">
        <f t="shared" si="246"/>
        <v/>
      </c>
      <c r="AO3864" s="182" t="str">
        <f t="shared" si="247"/>
        <v/>
      </c>
      <c r="AP3864" s="182" t="str">
        <f t="shared" si="248"/>
        <v/>
      </c>
      <c r="AQ3864" s="182" t="str">
        <f t="shared" si="249"/>
        <v>...</v>
      </c>
    </row>
    <row r="3865" spans="1:43" x14ac:dyDescent="0.3">
      <c r="A3865"/>
      <c r="B3865"/>
      <c r="C3865"/>
      <c r="D3865"/>
      <c r="E3865" s="250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 s="176" t="str">
        <f t="shared" si="246"/>
        <v/>
      </c>
      <c r="AO3865" s="182" t="str">
        <f t="shared" si="247"/>
        <v/>
      </c>
      <c r="AP3865" s="182" t="str">
        <f t="shared" si="248"/>
        <v/>
      </c>
      <c r="AQ3865" s="182" t="str">
        <f t="shared" si="249"/>
        <v>...</v>
      </c>
    </row>
    <row r="3866" spans="1:43" x14ac:dyDescent="0.3">
      <c r="A3866"/>
      <c r="B3866"/>
      <c r="C3866"/>
      <c r="D3866"/>
      <c r="E3866" s="250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 s="176" t="str">
        <f t="shared" si="246"/>
        <v/>
      </c>
      <c r="AO3866" s="182" t="str">
        <f t="shared" si="247"/>
        <v/>
      </c>
      <c r="AP3866" s="182" t="str">
        <f t="shared" si="248"/>
        <v/>
      </c>
      <c r="AQ3866" s="182" t="str">
        <f t="shared" si="249"/>
        <v>...</v>
      </c>
    </row>
    <row r="3867" spans="1:43" x14ac:dyDescent="0.3">
      <c r="A3867"/>
      <c r="B3867"/>
      <c r="C3867"/>
      <c r="D3867"/>
      <c r="E3867" s="250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 s="176" t="str">
        <f t="shared" si="246"/>
        <v/>
      </c>
      <c r="AO3867" s="182" t="str">
        <f t="shared" si="247"/>
        <v/>
      </c>
      <c r="AP3867" s="182" t="str">
        <f t="shared" si="248"/>
        <v/>
      </c>
      <c r="AQ3867" s="182" t="str">
        <f t="shared" si="249"/>
        <v>...</v>
      </c>
    </row>
    <row r="3868" spans="1:43" x14ac:dyDescent="0.3">
      <c r="A3868"/>
      <c r="B3868"/>
      <c r="C3868"/>
      <c r="D3868"/>
      <c r="E3868" s="250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 s="176" t="str">
        <f t="shared" si="246"/>
        <v/>
      </c>
      <c r="AO3868" s="182" t="str">
        <f t="shared" si="247"/>
        <v/>
      </c>
      <c r="AP3868" s="182" t="str">
        <f t="shared" si="248"/>
        <v/>
      </c>
      <c r="AQ3868" s="182" t="str">
        <f t="shared" si="249"/>
        <v>...</v>
      </c>
    </row>
    <row r="3869" spans="1:43" x14ac:dyDescent="0.3">
      <c r="A3869"/>
      <c r="B3869"/>
      <c r="C3869"/>
      <c r="D3869"/>
      <c r="E3869" s="250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 s="176" t="str">
        <f t="shared" si="246"/>
        <v/>
      </c>
      <c r="AO3869" s="182" t="str">
        <f t="shared" si="247"/>
        <v/>
      </c>
      <c r="AP3869" s="182" t="str">
        <f t="shared" si="248"/>
        <v/>
      </c>
      <c r="AQ3869" s="182" t="str">
        <f t="shared" si="249"/>
        <v>...</v>
      </c>
    </row>
    <row r="3870" spans="1:43" x14ac:dyDescent="0.3">
      <c r="A3870"/>
      <c r="B3870"/>
      <c r="C3870"/>
      <c r="D3870"/>
      <c r="E3870" s="25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 s="176" t="str">
        <f t="shared" si="246"/>
        <v/>
      </c>
      <c r="AO3870" s="182" t="str">
        <f t="shared" si="247"/>
        <v/>
      </c>
      <c r="AP3870" s="182" t="str">
        <f t="shared" si="248"/>
        <v/>
      </c>
      <c r="AQ3870" s="182" t="str">
        <f t="shared" si="249"/>
        <v>...</v>
      </c>
    </row>
    <row r="3871" spans="1:43" x14ac:dyDescent="0.3">
      <c r="A3871"/>
      <c r="B3871"/>
      <c r="C3871"/>
      <c r="D3871"/>
      <c r="E3871" s="250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 s="176" t="str">
        <f t="shared" si="246"/>
        <v/>
      </c>
      <c r="AO3871" s="182" t="str">
        <f t="shared" si="247"/>
        <v/>
      </c>
      <c r="AP3871" s="182" t="str">
        <f t="shared" si="248"/>
        <v/>
      </c>
      <c r="AQ3871" s="182" t="str">
        <f t="shared" si="249"/>
        <v>...</v>
      </c>
    </row>
    <row r="3872" spans="1:43" x14ac:dyDescent="0.3">
      <c r="A3872"/>
      <c r="B3872"/>
      <c r="C3872"/>
      <c r="D3872"/>
      <c r="E3872" s="250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 s="176" t="str">
        <f t="shared" si="246"/>
        <v/>
      </c>
      <c r="AO3872" s="182" t="str">
        <f t="shared" si="247"/>
        <v/>
      </c>
      <c r="AP3872" s="182" t="str">
        <f t="shared" si="248"/>
        <v/>
      </c>
      <c r="AQ3872" s="182" t="str">
        <f t="shared" si="249"/>
        <v>...</v>
      </c>
    </row>
    <row r="3873" spans="1:43" x14ac:dyDescent="0.3">
      <c r="A3873"/>
      <c r="B3873"/>
      <c r="C3873"/>
      <c r="D3873"/>
      <c r="E3873" s="250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 s="176" t="str">
        <f t="shared" si="246"/>
        <v/>
      </c>
      <c r="AO3873" s="182" t="str">
        <f t="shared" si="247"/>
        <v/>
      </c>
      <c r="AP3873" s="182" t="str">
        <f t="shared" si="248"/>
        <v/>
      </c>
      <c r="AQ3873" s="182" t="str">
        <f t="shared" si="249"/>
        <v>...</v>
      </c>
    </row>
    <row r="3874" spans="1:43" x14ac:dyDescent="0.3">
      <c r="A3874"/>
      <c r="B3874"/>
      <c r="C3874"/>
      <c r="D3874"/>
      <c r="E3874" s="250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 s="176" t="str">
        <f t="shared" si="246"/>
        <v/>
      </c>
      <c r="AO3874" s="182" t="str">
        <f t="shared" si="247"/>
        <v/>
      </c>
      <c r="AP3874" s="182" t="str">
        <f t="shared" si="248"/>
        <v/>
      </c>
      <c r="AQ3874" s="182" t="str">
        <f t="shared" si="249"/>
        <v>...</v>
      </c>
    </row>
    <row r="3875" spans="1:43" x14ac:dyDescent="0.3">
      <c r="A3875"/>
      <c r="B3875"/>
      <c r="C3875"/>
      <c r="D3875"/>
      <c r="E3875" s="250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 s="176" t="str">
        <f t="shared" si="246"/>
        <v/>
      </c>
      <c r="AO3875" s="182" t="str">
        <f t="shared" si="247"/>
        <v/>
      </c>
      <c r="AP3875" s="182" t="str">
        <f t="shared" si="248"/>
        <v/>
      </c>
      <c r="AQ3875" s="182" t="str">
        <f t="shared" si="249"/>
        <v>...</v>
      </c>
    </row>
    <row r="3876" spans="1:43" x14ac:dyDescent="0.3">
      <c r="A3876"/>
      <c r="B3876"/>
      <c r="C3876"/>
      <c r="D3876"/>
      <c r="E3876" s="250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 s="176" t="str">
        <f t="shared" si="246"/>
        <v/>
      </c>
      <c r="AO3876" s="182" t="str">
        <f t="shared" si="247"/>
        <v/>
      </c>
      <c r="AP3876" s="182" t="str">
        <f t="shared" si="248"/>
        <v/>
      </c>
      <c r="AQ3876" s="182" t="str">
        <f t="shared" si="249"/>
        <v>...</v>
      </c>
    </row>
    <row r="3877" spans="1:43" x14ac:dyDescent="0.3">
      <c r="A3877"/>
      <c r="B3877"/>
      <c r="C3877"/>
      <c r="D3877"/>
      <c r="E3877" s="250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 s="176" t="str">
        <f t="shared" si="246"/>
        <v/>
      </c>
      <c r="AO3877" s="182" t="str">
        <f t="shared" si="247"/>
        <v/>
      </c>
      <c r="AP3877" s="182" t="str">
        <f t="shared" si="248"/>
        <v/>
      </c>
      <c r="AQ3877" s="182" t="str">
        <f t="shared" si="249"/>
        <v>...</v>
      </c>
    </row>
    <row r="3878" spans="1:43" x14ac:dyDescent="0.3">
      <c r="A3878"/>
      <c r="B3878"/>
      <c r="C3878"/>
      <c r="D3878"/>
      <c r="E3878" s="250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 s="176" t="str">
        <f t="shared" si="246"/>
        <v/>
      </c>
      <c r="AO3878" s="182" t="str">
        <f t="shared" si="247"/>
        <v/>
      </c>
      <c r="AP3878" s="182" t="str">
        <f t="shared" si="248"/>
        <v/>
      </c>
      <c r="AQ3878" s="182" t="str">
        <f t="shared" si="249"/>
        <v>...</v>
      </c>
    </row>
    <row r="3879" spans="1:43" x14ac:dyDescent="0.3">
      <c r="A3879"/>
      <c r="B3879"/>
      <c r="C3879"/>
      <c r="D3879"/>
      <c r="E3879" s="250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 s="176" t="str">
        <f t="shared" si="246"/>
        <v/>
      </c>
      <c r="AO3879" s="182" t="str">
        <f t="shared" si="247"/>
        <v/>
      </c>
      <c r="AP3879" s="182" t="str">
        <f t="shared" si="248"/>
        <v/>
      </c>
      <c r="AQ3879" s="182" t="str">
        <f t="shared" si="249"/>
        <v>...</v>
      </c>
    </row>
    <row r="3880" spans="1:43" x14ac:dyDescent="0.3">
      <c r="A3880"/>
      <c r="B3880"/>
      <c r="C3880"/>
      <c r="D3880"/>
      <c r="E3880" s="25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 s="176" t="str">
        <f t="shared" si="246"/>
        <v/>
      </c>
      <c r="AO3880" s="182" t="str">
        <f t="shared" si="247"/>
        <v/>
      </c>
      <c r="AP3880" s="182" t="str">
        <f t="shared" si="248"/>
        <v/>
      </c>
      <c r="AQ3880" s="182" t="str">
        <f t="shared" si="249"/>
        <v>...</v>
      </c>
    </row>
    <row r="3881" spans="1:43" x14ac:dyDescent="0.3">
      <c r="A3881"/>
      <c r="B3881"/>
      <c r="C3881"/>
      <c r="D3881"/>
      <c r="E3881" s="250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 s="176" t="str">
        <f t="shared" si="246"/>
        <v/>
      </c>
      <c r="AO3881" s="182" t="str">
        <f t="shared" si="247"/>
        <v/>
      </c>
      <c r="AP3881" s="182" t="str">
        <f t="shared" si="248"/>
        <v/>
      </c>
      <c r="AQ3881" s="182" t="str">
        <f t="shared" si="249"/>
        <v>...</v>
      </c>
    </row>
    <row r="3882" spans="1:43" x14ac:dyDescent="0.3">
      <c r="A3882"/>
      <c r="B3882"/>
      <c r="C3882"/>
      <c r="D3882"/>
      <c r="E3882" s="250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 s="176" t="str">
        <f t="shared" si="246"/>
        <v/>
      </c>
      <c r="AO3882" s="182" t="str">
        <f t="shared" si="247"/>
        <v/>
      </c>
      <c r="AP3882" s="182" t="str">
        <f t="shared" si="248"/>
        <v/>
      </c>
      <c r="AQ3882" s="182" t="str">
        <f t="shared" si="249"/>
        <v>...</v>
      </c>
    </row>
    <row r="3883" spans="1:43" x14ac:dyDescent="0.3">
      <c r="A3883"/>
      <c r="B3883"/>
      <c r="C3883"/>
      <c r="D3883"/>
      <c r="E3883" s="250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 s="176" t="str">
        <f t="shared" si="246"/>
        <v/>
      </c>
      <c r="AO3883" s="182" t="str">
        <f t="shared" si="247"/>
        <v/>
      </c>
      <c r="AP3883" s="182" t="str">
        <f t="shared" si="248"/>
        <v/>
      </c>
      <c r="AQ3883" s="182" t="str">
        <f t="shared" si="249"/>
        <v>...</v>
      </c>
    </row>
    <row r="3884" spans="1:43" x14ac:dyDescent="0.3">
      <c r="A3884"/>
      <c r="B3884"/>
      <c r="C3884"/>
      <c r="D3884"/>
      <c r="E3884" s="250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 s="176" t="str">
        <f t="shared" si="246"/>
        <v/>
      </c>
      <c r="AO3884" s="182" t="str">
        <f t="shared" si="247"/>
        <v/>
      </c>
      <c r="AP3884" s="182" t="str">
        <f t="shared" si="248"/>
        <v/>
      </c>
      <c r="AQ3884" s="182" t="str">
        <f t="shared" si="249"/>
        <v>...</v>
      </c>
    </row>
    <row r="3885" spans="1:43" x14ac:dyDescent="0.3">
      <c r="A3885"/>
      <c r="B3885"/>
      <c r="C3885"/>
      <c r="D3885"/>
      <c r="E3885" s="250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 s="176" t="str">
        <f t="shared" si="246"/>
        <v/>
      </c>
      <c r="AO3885" s="182" t="str">
        <f t="shared" si="247"/>
        <v/>
      </c>
      <c r="AP3885" s="182" t="str">
        <f t="shared" si="248"/>
        <v/>
      </c>
      <c r="AQ3885" s="182" t="str">
        <f t="shared" si="249"/>
        <v>...</v>
      </c>
    </row>
    <row r="3886" spans="1:43" x14ac:dyDescent="0.3">
      <c r="A3886"/>
      <c r="B3886"/>
      <c r="C3886"/>
      <c r="D3886"/>
      <c r="E3886" s="250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 s="176" t="str">
        <f t="shared" si="246"/>
        <v/>
      </c>
      <c r="AO3886" s="182" t="str">
        <f t="shared" si="247"/>
        <v/>
      </c>
      <c r="AP3886" s="182" t="str">
        <f t="shared" si="248"/>
        <v/>
      </c>
      <c r="AQ3886" s="182" t="str">
        <f t="shared" si="249"/>
        <v>...</v>
      </c>
    </row>
    <row r="3887" spans="1:43" x14ac:dyDescent="0.3">
      <c r="A3887"/>
      <c r="B3887"/>
      <c r="C3887"/>
      <c r="D3887"/>
      <c r="E3887" s="250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 s="176" t="str">
        <f t="shared" si="246"/>
        <v/>
      </c>
      <c r="AO3887" s="182" t="str">
        <f t="shared" si="247"/>
        <v/>
      </c>
      <c r="AP3887" s="182" t="str">
        <f t="shared" si="248"/>
        <v/>
      </c>
      <c r="AQ3887" s="182" t="str">
        <f t="shared" si="249"/>
        <v>...</v>
      </c>
    </row>
    <row r="3888" spans="1:43" x14ac:dyDescent="0.3">
      <c r="A3888"/>
      <c r="B3888"/>
      <c r="C3888"/>
      <c r="D3888"/>
      <c r="E3888" s="250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 s="176" t="str">
        <f t="shared" si="246"/>
        <v/>
      </c>
      <c r="AO3888" s="182" t="str">
        <f t="shared" si="247"/>
        <v/>
      </c>
      <c r="AP3888" s="182" t="str">
        <f t="shared" si="248"/>
        <v/>
      </c>
      <c r="AQ3888" s="182" t="str">
        <f t="shared" si="249"/>
        <v>...</v>
      </c>
    </row>
    <row r="3889" spans="1:43" x14ac:dyDescent="0.3">
      <c r="A3889"/>
      <c r="B3889"/>
      <c r="C3889"/>
      <c r="D3889"/>
      <c r="E3889" s="250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 s="176" t="str">
        <f t="shared" si="246"/>
        <v/>
      </c>
      <c r="AO3889" s="182" t="str">
        <f t="shared" si="247"/>
        <v/>
      </c>
      <c r="AP3889" s="182" t="str">
        <f t="shared" si="248"/>
        <v/>
      </c>
      <c r="AQ3889" s="182" t="str">
        <f t="shared" si="249"/>
        <v>...</v>
      </c>
    </row>
    <row r="3890" spans="1:43" x14ac:dyDescent="0.3">
      <c r="A3890"/>
      <c r="B3890"/>
      <c r="C3890"/>
      <c r="D3890"/>
      <c r="E3890" s="25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 s="176" t="str">
        <f t="shared" si="246"/>
        <v/>
      </c>
      <c r="AO3890" s="182" t="str">
        <f t="shared" si="247"/>
        <v/>
      </c>
      <c r="AP3890" s="182" t="str">
        <f t="shared" si="248"/>
        <v/>
      </c>
      <c r="AQ3890" s="182" t="str">
        <f t="shared" si="249"/>
        <v>...</v>
      </c>
    </row>
    <row r="3891" spans="1:43" x14ac:dyDescent="0.3">
      <c r="A3891"/>
      <c r="B3891"/>
      <c r="C3891"/>
      <c r="D3891"/>
      <c r="E3891" s="250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 s="176" t="str">
        <f t="shared" si="246"/>
        <v/>
      </c>
      <c r="AO3891" s="182" t="str">
        <f t="shared" si="247"/>
        <v/>
      </c>
      <c r="AP3891" s="182" t="str">
        <f t="shared" si="248"/>
        <v/>
      </c>
      <c r="AQ3891" s="182" t="str">
        <f t="shared" si="249"/>
        <v>...</v>
      </c>
    </row>
    <row r="3892" spans="1:43" x14ac:dyDescent="0.3">
      <c r="A3892"/>
      <c r="B3892"/>
      <c r="C3892"/>
      <c r="D3892"/>
      <c r="E3892" s="250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 s="176" t="str">
        <f t="shared" si="246"/>
        <v/>
      </c>
      <c r="AO3892" s="182" t="str">
        <f t="shared" si="247"/>
        <v/>
      </c>
      <c r="AP3892" s="182" t="str">
        <f t="shared" si="248"/>
        <v/>
      </c>
      <c r="AQ3892" s="182" t="str">
        <f t="shared" si="249"/>
        <v>...</v>
      </c>
    </row>
    <row r="3893" spans="1:43" x14ac:dyDescent="0.3">
      <c r="A3893"/>
      <c r="B3893"/>
      <c r="C3893"/>
      <c r="D3893"/>
      <c r="E3893" s="250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 s="176" t="str">
        <f t="shared" si="246"/>
        <v/>
      </c>
      <c r="AO3893" s="182" t="str">
        <f t="shared" si="247"/>
        <v/>
      </c>
      <c r="AP3893" s="182" t="str">
        <f t="shared" si="248"/>
        <v/>
      </c>
      <c r="AQ3893" s="182" t="str">
        <f t="shared" si="249"/>
        <v>...</v>
      </c>
    </row>
    <row r="3894" spans="1:43" x14ac:dyDescent="0.3">
      <c r="A3894"/>
      <c r="B3894"/>
      <c r="C3894"/>
      <c r="D3894"/>
      <c r="E3894" s="250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 s="176" t="str">
        <f t="shared" si="246"/>
        <v/>
      </c>
      <c r="AO3894" s="182" t="str">
        <f t="shared" si="247"/>
        <v/>
      </c>
      <c r="AP3894" s="182" t="str">
        <f t="shared" si="248"/>
        <v/>
      </c>
      <c r="AQ3894" s="182" t="str">
        <f t="shared" si="249"/>
        <v>...</v>
      </c>
    </row>
    <row r="3895" spans="1:43" x14ac:dyDescent="0.3">
      <c r="A3895"/>
      <c r="B3895"/>
      <c r="C3895"/>
      <c r="D3895"/>
      <c r="E3895" s="250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 s="176" t="str">
        <f t="shared" si="246"/>
        <v/>
      </c>
      <c r="AO3895" s="182" t="str">
        <f t="shared" si="247"/>
        <v/>
      </c>
      <c r="AP3895" s="182" t="str">
        <f t="shared" si="248"/>
        <v/>
      </c>
      <c r="AQ3895" s="182" t="str">
        <f t="shared" si="249"/>
        <v>...</v>
      </c>
    </row>
    <row r="3896" spans="1:43" x14ac:dyDescent="0.3">
      <c r="A3896"/>
      <c r="B3896"/>
      <c r="C3896"/>
      <c r="D3896"/>
      <c r="E3896" s="250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 s="176" t="str">
        <f t="shared" si="246"/>
        <v/>
      </c>
      <c r="AO3896" s="182" t="str">
        <f t="shared" si="247"/>
        <v/>
      </c>
      <c r="AP3896" s="182" t="str">
        <f t="shared" si="248"/>
        <v/>
      </c>
      <c r="AQ3896" s="182" t="str">
        <f t="shared" si="249"/>
        <v>...</v>
      </c>
    </row>
    <row r="3897" spans="1:43" x14ac:dyDescent="0.3">
      <c r="A3897"/>
      <c r="B3897"/>
      <c r="C3897"/>
      <c r="D3897"/>
      <c r="E3897" s="250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 s="176" t="str">
        <f t="shared" si="246"/>
        <v/>
      </c>
      <c r="AO3897" s="182" t="str">
        <f t="shared" si="247"/>
        <v/>
      </c>
      <c r="AP3897" s="182" t="str">
        <f t="shared" si="248"/>
        <v/>
      </c>
      <c r="AQ3897" s="182" t="str">
        <f t="shared" si="249"/>
        <v>...</v>
      </c>
    </row>
    <row r="3898" spans="1:43" x14ac:dyDescent="0.3">
      <c r="A3898"/>
      <c r="B3898"/>
      <c r="C3898"/>
      <c r="D3898"/>
      <c r="E3898" s="250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 s="176" t="str">
        <f t="shared" si="246"/>
        <v/>
      </c>
      <c r="AO3898" s="182" t="str">
        <f t="shared" si="247"/>
        <v/>
      </c>
      <c r="AP3898" s="182" t="str">
        <f t="shared" si="248"/>
        <v/>
      </c>
      <c r="AQ3898" s="182" t="str">
        <f t="shared" si="249"/>
        <v>...</v>
      </c>
    </row>
    <row r="3899" spans="1:43" x14ac:dyDescent="0.3">
      <c r="A3899"/>
      <c r="B3899"/>
      <c r="C3899"/>
      <c r="D3899"/>
      <c r="E3899" s="250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 s="176" t="str">
        <f t="shared" si="246"/>
        <v/>
      </c>
      <c r="AO3899" s="182" t="str">
        <f t="shared" si="247"/>
        <v/>
      </c>
      <c r="AP3899" s="182" t="str">
        <f t="shared" si="248"/>
        <v/>
      </c>
      <c r="AQ3899" s="182" t="str">
        <f t="shared" si="249"/>
        <v>...</v>
      </c>
    </row>
    <row r="3900" spans="1:43" x14ac:dyDescent="0.3">
      <c r="A3900"/>
      <c r="B3900"/>
      <c r="C3900"/>
      <c r="D3900"/>
      <c r="E3900" s="25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 s="176" t="str">
        <f t="shared" si="246"/>
        <v/>
      </c>
      <c r="AO3900" s="182" t="str">
        <f t="shared" si="247"/>
        <v/>
      </c>
      <c r="AP3900" s="182" t="str">
        <f t="shared" si="248"/>
        <v/>
      </c>
      <c r="AQ3900" s="182" t="str">
        <f t="shared" si="249"/>
        <v>...</v>
      </c>
    </row>
    <row r="3901" spans="1:43" x14ac:dyDescent="0.3">
      <c r="A3901"/>
      <c r="B3901"/>
      <c r="C3901"/>
      <c r="D3901"/>
      <c r="E3901" s="250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 s="176" t="str">
        <f t="shared" si="246"/>
        <v/>
      </c>
      <c r="AO3901" s="182" t="str">
        <f t="shared" si="247"/>
        <v/>
      </c>
      <c r="AP3901" s="182" t="str">
        <f t="shared" si="248"/>
        <v/>
      </c>
      <c r="AQ3901" s="182" t="str">
        <f t="shared" si="249"/>
        <v>...</v>
      </c>
    </row>
    <row r="3902" spans="1:43" x14ac:dyDescent="0.3">
      <c r="A3902"/>
      <c r="B3902"/>
      <c r="C3902"/>
      <c r="D3902"/>
      <c r="E3902" s="250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 s="176" t="str">
        <f t="shared" si="246"/>
        <v/>
      </c>
      <c r="AO3902" s="182" t="str">
        <f t="shared" si="247"/>
        <v/>
      </c>
      <c r="AP3902" s="182" t="str">
        <f t="shared" si="248"/>
        <v/>
      </c>
      <c r="AQ3902" s="182" t="str">
        <f t="shared" si="249"/>
        <v>...</v>
      </c>
    </row>
    <row r="3903" spans="1:43" x14ac:dyDescent="0.3">
      <c r="A3903"/>
      <c r="B3903"/>
      <c r="C3903"/>
      <c r="D3903"/>
      <c r="E3903" s="250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 s="176" t="str">
        <f t="shared" si="246"/>
        <v/>
      </c>
      <c r="AO3903" s="182" t="str">
        <f t="shared" si="247"/>
        <v/>
      </c>
      <c r="AP3903" s="182" t="str">
        <f t="shared" si="248"/>
        <v/>
      </c>
      <c r="AQ3903" s="182" t="str">
        <f t="shared" si="249"/>
        <v>...</v>
      </c>
    </row>
    <row r="3904" spans="1:43" x14ac:dyDescent="0.3">
      <c r="A3904"/>
      <c r="B3904"/>
      <c r="C3904"/>
      <c r="D3904"/>
      <c r="E3904" s="250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 s="176" t="str">
        <f t="shared" si="246"/>
        <v/>
      </c>
      <c r="AO3904" s="182" t="str">
        <f t="shared" si="247"/>
        <v/>
      </c>
      <c r="AP3904" s="182" t="str">
        <f t="shared" si="248"/>
        <v/>
      </c>
      <c r="AQ3904" s="182" t="str">
        <f t="shared" si="249"/>
        <v>...</v>
      </c>
    </row>
    <row r="3905" spans="1:43" x14ac:dyDescent="0.3">
      <c r="A3905"/>
      <c r="B3905"/>
      <c r="C3905"/>
      <c r="D3905"/>
      <c r="E3905" s="250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 s="176" t="str">
        <f t="shared" si="246"/>
        <v/>
      </c>
      <c r="AO3905" s="182" t="str">
        <f t="shared" si="247"/>
        <v/>
      </c>
      <c r="AP3905" s="182" t="str">
        <f t="shared" si="248"/>
        <v/>
      </c>
      <c r="AQ3905" s="182" t="str">
        <f t="shared" si="249"/>
        <v>...</v>
      </c>
    </row>
    <row r="3906" spans="1:43" x14ac:dyDescent="0.3">
      <c r="A3906"/>
      <c r="B3906"/>
      <c r="C3906"/>
      <c r="D3906"/>
      <c r="E3906" s="250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 s="176" t="str">
        <f t="shared" si="246"/>
        <v/>
      </c>
      <c r="AO3906" s="182" t="str">
        <f t="shared" si="247"/>
        <v/>
      </c>
      <c r="AP3906" s="182" t="str">
        <f t="shared" si="248"/>
        <v/>
      </c>
      <c r="AQ3906" s="182" t="str">
        <f t="shared" si="249"/>
        <v>...</v>
      </c>
    </row>
    <row r="3907" spans="1:43" x14ac:dyDescent="0.3">
      <c r="A3907"/>
      <c r="B3907"/>
      <c r="C3907"/>
      <c r="D3907"/>
      <c r="E3907" s="250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 s="176" t="str">
        <f t="shared" ref="AN3907:AN3970" si="250">MID(R3907, 3, 2)</f>
        <v/>
      </c>
      <c r="AO3907" s="182" t="str">
        <f t="shared" ref="AO3907:AO3970" si="251">MID(R3907, 5, 2)</f>
        <v/>
      </c>
      <c r="AP3907" s="182" t="str">
        <f t="shared" ref="AP3907:AP3970" si="252">MID(R3907, 1, 1)</f>
        <v/>
      </c>
      <c r="AQ3907" s="182" t="str">
        <f t="shared" ref="AQ3907:AQ3970" si="253">CONCATENATE(T3907, ".", X3907, ".", Z3907, ".", AB3907)</f>
        <v>...</v>
      </c>
    </row>
    <row r="3908" spans="1:43" x14ac:dyDescent="0.3">
      <c r="A3908"/>
      <c r="B3908"/>
      <c r="C3908"/>
      <c r="D3908"/>
      <c r="E3908" s="250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 s="176" t="str">
        <f t="shared" si="250"/>
        <v/>
      </c>
      <c r="AO3908" s="182" t="str">
        <f t="shared" si="251"/>
        <v/>
      </c>
      <c r="AP3908" s="182" t="str">
        <f t="shared" si="252"/>
        <v/>
      </c>
      <c r="AQ3908" s="182" t="str">
        <f t="shared" si="253"/>
        <v>...</v>
      </c>
    </row>
    <row r="3909" spans="1:43" x14ac:dyDescent="0.3">
      <c r="A3909"/>
      <c r="B3909"/>
      <c r="C3909"/>
      <c r="D3909"/>
      <c r="E3909" s="250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 s="176" t="str">
        <f t="shared" si="250"/>
        <v/>
      </c>
      <c r="AO3909" s="182" t="str">
        <f t="shared" si="251"/>
        <v/>
      </c>
      <c r="AP3909" s="182" t="str">
        <f t="shared" si="252"/>
        <v/>
      </c>
      <c r="AQ3909" s="182" t="str">
        <f t="shared" si="253"/>
        <v>...</v>
      </c>
    </row>
    <row r="3910" spans="1:43" x14ac:dyDescent="0.3">
      <c r="A3910"/>
      <c r="B3910"/>
      <c r="C3910"/>
      <c r="D3910"/>
      <c r="E3910" s="25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 s="176" t="str">
        <f t="shared" si="250"/>
        <v/>
      </c>
      <c r="AO3910" s="182" t="str">
        <f t="shared" si="251"/>
        <v/>
      </c>
      <c r="AP3910" s="182" t="str">
        <f t="shared" si="252"/>
        <v/>
      </c>
      <c r="AQ3910" s="182" t="str">
        <f t="shared" si="253"/>
        <v>...</v>
      </c>
    </row>
    <row r="3911" spans="1:43" x14ac:dyDescent="0.3">
      <c r="A3911"/>
      <c r="B3911"/>
      <c r="C3911"/>
      <c r="D3911"/>
      <c r="E3911" s="250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 s="176" t="str">
        <f t="shared" si="250"/>
        <v/>
      </c>
      <c r="AO3911" s="182" t="str">
        <f t="shared" si="251"/>
        <v/>
      </c>
      <c r="AP3911" s="182" t="str">
        <f t="shared" si="252"/>
        <v/>
      </c>
      <c r="AQ3911" s="182" t="str">
        <f t="shared" si="253"/>
        <v>...</v>
      </c>
    </row>
    <row r="3912" spans="1:43" x14ac:dyDescent="0.3">
      <c r="A3912"/>
      <c r="B3912"/>
      <c r="C3912"/>
      <c r="D3912"/>
      <c r="E3912" s="250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 s="176" t="str">
        <f t="shared" si="250"/>
        <v/>
      </c>
      <c r="AO3912" s="182" t="str">
        <f t="shared" si="251"/>
        <v/>
      </c>
      <c r="AP3912" s="182" t="str">
        <f t="shared" si="252"/>
        <v/>
      </c>
      <c r="AQ3912" s="182" t="str">
        <f t="shared" si="253"/>
        <v>...</v>
      </c>
    </row>
    <row r="3913" spans="1:43" x14ac:dyDescent="0.3">
      <c r="A3913"/>
      <c r="B3913"/>
      <c r="C3913"/>
      <c r="D3913"/>
      <c r="E3913" s="250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 s="176" t="str">
        <f t="shared" si="250"/>
        <v/>
      </c>
      <c r="AO3913" s="182" t="str">
        <f t="shared" si="251"/>
        <v/>
      </c>
      <c r="AP3913" s="182" t="str">
        <f t="shared" si="252"/>
        <v/>
      </c>
      <c r="AQ3913" s="182" t="str">
        <f t="shared" si="253"/>
        <v>...</v>
      </c>
    </row>
    <row r="3914" spans="1:43" x14ac:dyDescent="0.3">
      <c r="A3914"/>
      <c r="B3914"/>
      <c r="C3914"/>
      <c r="D3914"/>
      <c r="E3914" s="250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 s="176" t="str">
        <f t="shared" si="250"/>
        <v/>
      </c>
      <c r="AO3914" s="182" t="str">
        <f t="shared" si="251"/>
        <v/>
      </c>
      <c r="AP3914" s="182" t="str">
        <f t="shared" si="252"/>
        <v/>
      </c>
      <c r="AQ3914" s="182" t="str">
        <f t="shared" si="253"/>
        <v>...</v>
      </c>
    </row>
    <row r="3915" spans="1:43" x14ac:dyDescent="0.3">
      <c r="A3915"/>
      <c r="B3915"/>
      <c r="C3915"/>
      <c r="D3915"/>
      <c r="E3915" s="250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 s="176" t="str">
        <f t="shared" si="250"/>
        <v/>
      </c>
      <c r="AO3915" s="182" t="str">
        <f t="shared" si="251"/>
        <v/>
      </c>
      <c r="AP3915" s="182" t="str">
        <f t="shared" si="252"/>
        <v/>
      </c>
      <c r="AQ3915" s="182" t="str">
        <f t="shared" si="253"/>
        <v>...</v>
      </c>
    </row>
    <row r="3916" spans="1:43" x14ac:dyDescent="0.3">
      <c r="A3916"/>
      <c r="B3916"/>
      <c r="C3916"/>
      <c r="D3916"/>
      <c r="E3916" s="250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 s="176" t="str">
        <f t="shared" si="250"/>
        <v/>
      </c>
      <c r="AO3916" s="182" t="str">
        <f t="shared" si="251"/>
        <v/>
      </c>
      <c r="AP3916" s="182" t="str">
        <f t="shared" si="252"/>
        <v/>
      </c>
      <c r="AQ3916" s="182" t="str">
        <f t="shared" si="253"/>
        <v>...</v>
      </c>
    </row>
    <row r="3917" spans="1:43" x14ac:dyDescent="0.3">
      <c r="A3917"/>
      <c r="B3917"/>
      <c r="C3917"/>
      <c r="D3917"/>
      <c r="E3917" s="250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 s="176" t="str">
        <f t="shared" si="250"/>
        <v/>
      </c>
      <c r="AO3917" s="182" t="str">
        <f t="shared" si="251"/>
        <v/>
      </c>
      <c r="AP3917" s="182" t="str">
        <f t="shared" si="252"/>
        <v/>
      </c>
      <c r="AQ3917" s="182" t="str">
        <f t="shared" si="253"/>
        <v>...</v>
      </c>
    </row>
    <row r="3918" spans="1:43" x14ac:dyDescent="0.3">
      <c r="A3918"/>
      <c r="B3918"/>
      <c r="C3918"/>
      <c r="D3918"/>
      <c r="E3918" s="250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 s="176" t="str">
        <f t="shared" si="250"/>
        <v/>
      </c>
      <c r="AO3918" s="182" t="str">
        <f t="shared" si="251"/>
        <v/>
      </c>
      <c r="AP3918" s="182" t="str">
        <f t="shared" si="252"/>
        <v/>
      </c>
      <c r="AQ3918" s="182" t="str">
        <f t="shared" si="253"/>
        <v>...</v>
      </c>
    </row>
    <row r="3919" spans="1:43" x14ac:dyDescent="0.3">
      <c r="A3919"/>
      <c r="B3919"/>
      <c r="C3919"/>
      <c r="D3919"/>
      <c r="E3919" s="250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 s="176" t="str">
        <f t="shared" si="250"/>
        <v/>
      </c>
      <c r="AO3919" s="182" t="str">
        <f t="shared" si="251"/>
        <v/>
      </c>
      <c r="AP3919" s="182" t="str">
        <f t="shared" si="252"/>
        <v/>
      </c>
      <c r="AQ3919" s="182" t="str">
        <f t="shared" si="253"/>
        <v>...</v>
      </c>
    </row>
    <row r="3920" spans="1:43" x14ac:dyDescent="0.3">
      <c r="A3920"/>
      <c r="B3920"/>
      <c r="C3920"/>
      <c r="D3920"/>
      <c r="E3920" s="25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 s="176" t="str">
        <f t="shared" si="250"/>
        <v/>
      </c>
      <c r="AO3920" s="182" t="str">
        <f t="shared" si="251"/>
        <v/>
      </c>
      <c r="AP3920" s="182" t="str">
        <f t="shared" si="252"/>
        <v/>
      </c>
      <c r="AQ3920" s="182" t="str">
        <f t="shared" si="253"/>
        <v>...</v>
      </c>
    </row>
    <row r="3921" spans="1:43" x14ac:dyDescent="0.3">
      <c r="A3921"/>
      <c r="B3921"/>
      <c r="C3921"/>
      <c r="D3921"/>
      <c r="E3921" s="250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 s="176" t="str">
        <f t="shared" si="250"/>
        <v/>
      </c>
      <c r="AO3921" s="182" t="str">
        <f t="shared" si="251"/>
        <v/>
      </c>
      <c r="AP3921" s="182" t="str">
        <f t="shared" si="252"/>
        <v/>
      </c>
      <c r="AQ3921" s="182" t="str">
        <f t="shared" si="253"/>
        <v>...</v>
      </c>
    </row>
    <row r="3922" spans="1:43" x14ac:dyDescent="0.3">
      <c r="A3922"/>
      <c r="B3922"/>
      <c r="C3922"/>
      <c r="D3922"/>
      <c r="E3922" s="250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 s="176" t="str">
        <f t="shared" si="250"/>
        <v/>
      </c>
      <c r="AO3922" s="182" t="str">
        <f t="shared" si="251"/>
        <v/>
      </c>
      <c r="AP3922" s="182" t="str">
        <f t="shared" si="252"/>
        <v/>
      </c>
      <c r="AQ3922" s="182" t="str">
        <f t="shared" si="253"/>
        <v>...</v>
      </c>
    </row>
    <row r="3923" spans="1:43" x14ac:dyDescent="0.3">
      <c r="A3923"/>
      <c r="B3923"/>
      <c r="C3923"/>
      <c r="D3923"/>
      <c r="E3923" s="250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 s="176" t="str">
        <f t="shared" si="250"/>
        <v/>
      </c>
      <c r="AO3923" s="182" t="str">
        <f t="shared" si="251"/>
        <v/>
      </c>
      <c r="AP3923" s="182" t="str">
        <f t="shared" si="252"/>
        <v/>
      </c>
      <c r="AQ3923" s="182" t="str">
        <f t="shared" si="253"/>
        <v>...</v>
      </c>
    </row>
    <row r="3924" spans="1:43" x14ac:dyDescent="0.3">
      <c r="A3924"/>
      <c r="B3924"/>
      <c r="C3924"/>
      <c r="D3924"/>
      <c r="E3924" s="250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 s="176" t="str">
        <f t="shared" si="250"/>
        <v/>
      </c>
      <c r="AO3924" s="182" t="str">
        <f t="shared" si="251"/>
        <v/>
      </c>
      <c r="AP3924" s="182" t="str">
        <f t="shared" si="252"/>
        <v/>
      </c>
      <c r="AQ3924" s="182" t="str">
        <f t="shared" si="253"/>
        <v>...</v>
      </c>
    </row>
    <row r="3925" spans="1:43" x14ac:dyDescent="0.3">
      <c r="A3925"/>
      <c r="B3925"/>
      <c r="C3925"/>
      <c r="D3925"/>
      <c r="E3925" s="250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 s="176" t="str">
        <f t="shared" si="250"/>
        <v/>
      </c>
      <c r="AO3925" s="182" t="str">
        <f t="shared" si="251"/>
        <v/>
      </c>
      <c r="AP3925" s="182" t="str">
        <f t="shared" si="252"/>
        <v/>
      </c>
      <c r="AQ3925" s="182" t="str">
        <f t="shared" si="253"/>
        <v>...</v>
      </c>
    </row>
    <row r="3926" spans="1:43" x14ac:dyDescent="0.3">
      <c r="A3926"/>
      <c r="B3926"/>
      <c r="C3926"/>
      <c r="D3926"/>
      <c r="E3926" s="250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 s="176" t="str">
        <f t="shared" si="250"/>
        <v/>
      </c>
      <c r="AO3926" s="182" t="str">
        <f t="shared" si="251"/>
        <v/>
      </c>
      <c r="AP3926" s="182" t="str">
        <f t="shared" si="252"/>
        <v/>
      </c>
      <c r="AQ3926" s="182" t="str">
        <f t="shared" si="253"/>
        <v>...</v>
      </c>
    </row>
    <row r="3927" spans="1:43" x14ac:dyDescent="0.3">
      <c r="A3927"/>
      <c r="B3927"/>
      <c r="C3927"/>
      <c r="D3927"/>
      <c r="E3927" s="250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 s="176" t="str">
        <f t="shared" si="250"/>
        <v/>
      </c>
      <c r="AO3927" s="182" t="str">
        <f t="shared" si="251"/>
        <v/>
      </c>
      <c r="AP3927" s="182" t="str">
        <f t="shared" si="252"/>
        <v/>
      </c>
      <c r="AQ3927" s="182" t="str">
        <f t="shared" si="253"/>
        <v>...</v>
      </c>
    </row>
    <row r="3928" spans="1:43" x14ac:dyDescent="0.3">
      <c r="A3928"/>
      <c r="B3928"/>
      <c r="C3928"/>
      <c r="D3928"/>
      <c r="E3928" s="250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 s="176" t="str">
        <f t="shared" si="250"/>
        <v/>
      </c>
      <c r="AO3928" s="182" t="str">
        <f t="shared" si="251"/>
        <v/>
      </c>
      <c r="AP3928" s="182" t="str">
        <f t="shared" si="252"/>
        <v/>
      </c>
      <c r="AQ3928" s="182" t="str">
        <f t="shared" si="253"/>
        <v>...</v>
      </c>
    </row>
    <row r="3929" spans="1:43" x14ac:dyDescent="0.3">
      <c r="A3929"/>
      <c r="B3929"/>
      <c r="C3929"/>
      <c r="D3929"/>
      <c r="E3929" s="250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 s="176" t="str">
        <f t="shared" si="250"/>
        <v/>
      </c>
      <c r="AO3929" s="182" t="str">
        <f t="shared" si="251"/>
        <v/>
      </c>
      <c r="AP3929" s="182" t="str">
        <f t="shared" si="252"/>
        <v/>
      </c>
      <c r="AQ3929" s="182" t="str">
        <f t="shared" si="253"/>
        <v>...</v>
      </c>
    </row>
    <row r="3930" spans="1:43" x14ac:dyDescent="0.3">
      <c r="A3930"/>
      <c r="B3930"/>
      <c r="C3930"/>
      <c r="D3930"/>
      <c r="E3930" s="25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 s="176" t="str">
        <f t="shared" si="250"/>
        <v/>
      </c>
      <c r="AO3930" s="182" t="str">
        <f t="shared" si="251"/>
        <v/>
      </c>
      <c r="AP3930" s="182" t="str">
        <f t="shared" si="252"/>
        <v/>
      </c>
      <c r="AQ3930" s="182" t="str">
        <f t="shared" si="253"/>
        <v>...</v>
      </c>
    </row>
    <row r="3931" spans="1:43" x14ac:dyDescent="0.3">
      <c r="A3931"/>
      <c r="B3931"/>
      <c r="C3931"/>
      <c r="D3931"/>
      <c r="E3931" s="250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 s="176" t="str">
        <f t="shared" si="250"/>
        <v/>
      </c>
      <c r="AO3931" s="182" t="str">
        <f t="shared" si="251"/>
        <v/>
      </c>
      <c r="AP3931" s="182" t="str">
        <f t="shared" si="252"/>
        <v/>
      </c>
      <c r="AQ3931" s="182" t="str">
        <f t="shared" si="253"/>
        <v>...</v>
      </c>
    </row>
    <row r="3932" spans="1:43" x14ac:dyDescent="0.3">
      <c r="A3932"/>
      <c r="B3932"/>
      <c r="C3932"/>
      <c r="D3932"/>
      <c r="E3932" s="250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 s="176" t="str">
        <f t="shared" si="250"/>
        <v/>
      </c>
      <c r="AO3932" s="182" t="str">
        <f t="shared" si="251"/>
        <v/>
      </c>
      <c r="AP3932" s="182" t="str">
        <f t="shared" si="252"/>
        <v/>
      </c>
      <c r="AQ3932" s="182" t="str">
        <f t="shared" si="253"/>
        <v>...</v>
      </c>
    </row>
    <row r="3933" spans="1:43" x14ac:dyDescent="0.3">
      <c r="A3933"/>
      <c r="B3933"/>
      <c r="C3933"/>
      <c r="D3933"/>
      <c r="E3933" s="250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 s="176" t="str">
        <f t="shared" si="250"/>
        <v/>
      </c>
      <c r="AO3933" s="182" t="str">
        <f t="shared" si="251"/>
        <v/>
      </c>
      <c r="AP3933" s="182" t="str">
        <f t="shared" si="252"/>
        <v/>
      </c>
      <c r="AQ3933" s="182" t="str">
        <f t="shared" si="253"/>
        <v>...</v>
      </c>
    </row>
    <row r="3934" spans="1:43" x14ac:dyDescent="0.3">
      <c r="A3934"/>
      <c r="B3934"/>
      <c r="C3934"/>
      <c r="D3934"/>
      <c r="E3934" s="250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 s="176" t="str">
        <f t="shared" si="250"/>
        <v/>
      </c>
      <c r="AO3934" s="182" t="str">
        <f t="shared" si="251"/>
        <v/>
      </c>
      <c r="AP3934" s="182" t="str">
        <f t="shared" si="252"/>
        <v/>
      </c>
      <c r="AQ3934" s="182" t="str">
        <f t="shared" si="253"/>
        <v>...</v>
      </c>
    </row>
    <row r="3935" spans="1:43" x14ac:dyDescent="0.3">
      <c r="A3935"/>
      <c r="B3935"/>
      <c r="C3935"/>
      <c r="D3935"/>
      <c r="E3935" s="250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 s="176" t="str">
        <f t="shared" si="250"/>
        <v/>
      </c>
      <c r="AO3935" s="182" t="str">
        <f t="shared" si="251"/>
        <v/>
      </c>
      <c r="AP3935" s="182" t="str">
        <f t="shared" si="252"/>
        <v/>
      </c>
      <c r="AQ3935" s="182" t="str">
        <f t="shared" si="253"/>
        <v>...</v>
      </c>
    </row>
    <row r="3936" spans="1:43" x14ac:dyDescent="0.3">
      <c r="A3936"/>
      <c r="B3936"/>
      <c r="C3936"/>
      <c r="D3936"/>
      <c r="E3936" s="250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 s="176" t="str">
        <f t="shared" si="250"/>
        <v/>
      </c>
      <c r="AO3936" s="182" t="str">
        <f t="shared" si="251"/>
        <v/>
      </c>
      <c r="AP3936" s="182" t="str">
        <f t="shared" si="252"/>
        <v/>
      </c>
      <c r="AQ3936" s="182" t="str">
        <f t="shared" si="253"/>
        <v>...</v>
      </c>
    </row>
    <row r="3937" spans="1:43" x14ac:dyDescent="0.3">
      <c r="A3937"/>
      <c r="B3937"/>
      <c r="C3937"/>
      <c r="D3937"/>
      <c r="E3937" s="250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 s="176" t="str">
        <f t="shared" si="250"/>
        <v/>
      </c>
      <c r="AO3937" s="182" t="str">
        <f t="shared" si="251"/>
        <v/>
      </c>
      <c r="AP3937" s="182" t="str">
        <f t="shared" si="252"/>
        <v/>
      </c>
      <c r="AQ3937" s="182" t="str">
        <f t="shared" si="253"/>
        <v>...</v>
      </c>
    </row>
    <row r="3938" spans="1:43" x14ac:dyDescent="0.3">
      <c r="A3938"/>
      <c r="B3938"/>
      <c r="C3938"/>
      <c r="D3938"/>
      <c r="E3938" s="250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 s="176" t="str">
        <f t="shared" si="250"/>
        <v/>
      </c>
      <c r="AO3938" s="182" t="str">
        <f t="shared" si="251"/>
        <v/>
      </c>
      <c r="AP3938" s="182" t="str">
        <f t="shared" si="252"/>
        <v/>
      </c>
      <c r="AQ3938" s="182" t="str">
        <f t="shared" si="253"/>
        <v>...</v>
      </c>
    </row>
    <row r="3939" spans="1:43" x14ac:dyDescent="0.3">
      <c r="A3939"/>
      <c r="B3939"/>
      <c r="C3939"/>
      <c r="D3939"/>
      <c r="E3939" s="250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 s="176" t="str">
        <f t="shared" si="250"/>
        <v/>
      </c>
      <c r="AO3939" s="182" t="str">
        <f t="shared" si="251"/>
        <v/>
      </c>
      <c r="AP3939" s="182" t="str">
        <f t="shared" si="252"/>
        <v/>
      </c>
      <c r="AQ3939" s="182" t="str">
        <f t="shared" si="253"/>
        <v>...</v>
      </c>
    </row>
    <row r="3940" spans="1:43" x14ac:dyDescent="0.3">
      <c r="A3940"/>
      <c r="B3940"/>
      <c r="C3940"/>
      <c r="D3940"/>
      <c r="E3940" s="25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 s="176" t="str">
        <f t="shared" si="250"/>
        <v/>
      </c>
      <c r="AO3940" s="182" t="str">
        <f t="shared" si="251"/>
        <v/>
      </c>
      <c r="AP3940" s="182" t="str">
        <f t="shared" si="252"/>
        <v/>
      </c>
      <c r="AQ3940" s="182" t="str">
        <f t="shared" si="253"/>
        <v>...</v>
      </c>
    </row>
    <row r="3941" spans="1:43" x14ac:dyDescent="0.3">
      <c r="A3941"/>
      <c r="B3941"/>
      <c r="C3941"/>
      <c r="D3941"/>
      <c r="E3941" s="250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 s="176" t="str">
        <f t="shared" si="250"/>
        <v/>
      </c>
      <c r="AO3941" s="182" t="str">
        <f t="shared" si="251"/>
        <v/>
      </c>
      <c r="AP3941" s="182" t="str">
        <f t="shared" si="252"/>
        <v/>
      </c>
      <c r="AQ3941" s="182" t="str">
        <f t="shared" si="253"/>
        <v>...</v>
      </c>
    </row>
    <row r="3942" spans="1:43" x14ac:dyDescent="0.3">
      <c r="A3942"/>
      <c r="B3942"/>
      <c r="C3942"/>
      <c r="D3942"/>
      <c r="E3942" s="250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 s="176" t="str">
        <f t="shared" si="250"/>
        <v/>
      </c>
      <c r="AO3942" s="182" t="str">
        <f t="shared" si="251"/>
        <v/>
      </c>
      <c r="AP3942" s="182" t="str">
        <f t="shared" si="252"/>
        <v/>
      </c>
      <c r="AQ3942" s="182" t="str">
        <f t="shared" si="253"/>
        <v>...</v>
      </c>
    </row>
    <row r="3943" spans="1:43" x14ac:dyDescent="0.3">
      <c r="A3943"/>
      <c r="B3943"/>
      <c r="C3943"/>
      <c r="D3943"/>
      <c r="E3943" s="250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 s="176" t="str">
        <f t="shared" si="250"/>
        <v/>
      </c>
      <c r="AO3943" s="182" t="str">
        <f t="shared" si="251"/>
        <v/>
      </c>
      <c r="AP3943" s="182" t="str">
        <f t="shared" si="252"/>
        <v/>
      </c>
      <c r="AQ3943" s="182" t="str">
        <f t="shared" si="253"/>
        <v>...</v>
      </c>
    </row>
    <row r="3944" spans="1:43" x14ac:dyDescent="0.3">
      <c r="A3944"/>
      <c r="B3944"/>
      <c r="C3944"/>
      <c r="D3944"/>
      <c r="E3944" s="250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 s="176" t="str">
        <f t="shared" si="250"/>
        <v/>
      </c>
      <c r="AO3944" s="182" t="str">
        <f t="shared" si="251"/>
        <v/>
      </c>
      <c r="AP3944" s="182" t="str">
        <f t="shared" si="252"/>
        <v/>
      </c>
      <c r="AQ3944" s="182" t="str">
        <f t="shared" si="253"/>
        <v>...</v>
      </c>
    </row>
    <row r="3945" spans="1:43" x14ac:dyDescent="0.3">
      <c r="A3945"/>
      <c r="B3945"/>
      <c r="C3945"/>
      <c r="D3945"/>
      <c r="E3945" s="250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 s="176" t="str">
        <f t="shared" si="250"/>
        <v/>
      </c>
      <c r="AO3945" s="182" t="str">
        <f t="shared" si="251"/>
        <v/>
      </c>
      <c r="AP3945" s="182" t="str">
        <f t="shared" si="252"/>
        <v/>
      </c>
      <c r="AQ3945" s="182" t="str">
        <f t="shared" si="253"/>
        <v>...</v>
      </c>
    </row>
    <row r="3946" spans="1:43" x14ac:dyDescent="0.3">
      <c r="A3946"/>
      <c r="B3946"/>
      <c r="C3946"/>
      <c r="D3946"/>
      <c r="E3946" s="250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 s="176" t="str">
        <f t="shared" si="250"/>
        <v/>
      </c>
      <c r="AO3946" s="182" t="str">
        <f t="shared" si="251"/>
        <v/>
      </c>
      <c r="AP3946" s="182" t="str">
        <f t="shared" si="252"/>
        <v/>
      </c>
      <c r="AQ3946" s="182" t="str">
        <f t="shared" si="253"/>
        <v>...</v>
      </c>
    </row>
    <row r="3947" spans="1:43" x14ac:dyDescent="0.3">
      <c r="A3947"/>
      <c r="B3947"/>
      <c r="C3947"/>
      <c r="D3947"/>
      <c r="E3947" s="250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 s="176" t="str">
        <f t="shared" si="250"/>
        <v/>
      </c>
      <c r="AO3947" s="182" t="str">
        <f t="shared" si="251"/>
        <v/>
      </c>
      <c r="AP3947" s="182" t="str">
        <f t="shared" si="252"/>
        <v/>
      </c>
      <c r="AQ3947" s="182" t="str">
        <f t="shared" si="253"/>
        <v>...</v>
      </c>
    </row>
    <row r="3948" spans="1:43" x14ac:dyDescent="0.3">
      <c r="A3948"/>
      <c r="B3948"/>
      <c r="C3948"/>
      <c r="D3948"/>
      <c r="E3948" s="250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 s="176" t="str">
        <f t="shared" si="250"/>
        <v/>
      </c>
      <c r="AO3948" s="182" t="str">
        <f t="shared" si="251"/>
        <v/>
      </c>
      <c r="AP3948" s="182" t="str">
        <f t="shared" si="252"/>
        <v/>
      </c>
      <c r="AQ3948" s="182" t="str">
        <f t="shared" si="253"/>
        <v>...</v>
      </c>
    </row>
    <row r="3949" spans="1:43" x14ac:dyDescent="0.3">
      <c r="A3949"/>
      <c r="B3949"/>
      <c r="C3949"/>
      <c r="D3949"/>
      <c r="E3949" s="250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 s="176" t="str">
        <f t="shared" si="250"/>
        <v/>
      </c>
      <c r="AO3949" s="182" t="str">
        <f t="shared" si="251"/>
        <v/>
      </c>
      <c r="AP3949" s="182" t="str">
        <f t="shared" si="252"/>
        <v/>
      </c>
      <c r="AQ3949" s="182" t="str">
        <f t="shared" si="253"/>
        <v>...</v>
      </c>
    </row>
    <row r="3950" spans="1:43" x14ac:dyDescent="0.3">
      <c r="A3950"/>
      <c r="B3950"/>
      <c r="C3950"/>
      <c r="D3950"/>
      <c r="E3950" s="2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 s="176" t="str">
        <f t="shared" si="250"/>
        <v/>
      </c>
      <c r="AO3950" s="182" t="str">
        <f t="shared" si="251"/>
        <v/>
      </c>
      <c r="AP3950" s="182" t="str">
        <f t="shared" si="252"/>
        <v/>
      </c>
      <c r="AQ3950" s="182" t="str">
        <f t="shared" si="253"/>
        <v>...</v>
      </c>
    </row>
    <row r="3951" spans="1:43" x14ac:dyDescent="0.3">
      <c r="A3951"/>
      <c r="B3951"/>
      <c r="C3951"/>
      <c r="D3951"/>
      <c r="E3951" s="250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 s="176" t="str">
        <f t="shared" si="250"/>
        <v/>
      </c>
      <c r="AO3951" s="182" t="str">
        <f t="shared" si="251"/>
        <v/>
      </c>
      <c r="AP3951" s="182" t="str">
        <f t="shared" si="252"/>
        <v/>
      </c>
      <c r="AQ3951" s="182" t="str">
        <f t="shared" si="253"/>
        <v>...</v>
      </c>
    </row>
    <row r="3952" spans="1:43" x14ac:dyDescent="0.3">
      <c r="A3952"/>
      <c r="B3952"/>
      <c r="C3952"/>
      <c r="D3952"/>
      <c r="E3952" s="250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 s="176" t="str">
        <f t="shared" si="250"/>
        <v/>
      </c>
      <c r="AO3952" s="182" t="str">
        <f t="shared" si="251"/>
        <v/>
      </c>
      <c r="AP3952" s="182" t="str">
        <f t="shared" si="252"/>
        <v/>
      </c>
      <c r="AQ3952" s="182" t="str">
        <f t="shared" si="253"/>
        <v>...</v>
      </c>
    </row>
    <row r="3953" spans="1:43" x14ac:dyDescent="0.3">
      <c r="A3953"/>
      <c r="B3953"/>
      <c r="C3953"/>
      <c r="D3953"/>
      <c r="E3953" s="250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 s="176" t="str">
        <f t="shared" si="250"/>
        <v/>
      </c>
      <c r="AO3953" s="182" t="str">
        <f t="shared" si="251"/>
        <v/>
      </c>
      <c r="AP3953" s="182" t="str">
        <f t="shared" si="252"/>
        <v/>
      </c>
      <c r="AQ3953" s="182" t="str">
        <f t="shared" si="253"/>
        <v>...</v>
      </c>
    </row>
    <row r="3954" spans="1:43" x14ac:dyDescent="0.3">
      <c r="A3954"/>
      <c r="B3954"/>
      <c r="C3954"/>
      <c r="D3954"/>
      <c r="E3954" s="250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 s="176" t="str">
        <f t="shared" si="250"/>
        <v/>
      </c>
      <c r="AO3954" s="182" t="str">
        <f t="shared" si="251"/>
        <v/>
      </c>
      <c r="AP3954" s="182" t="str">
        <f t="shared" si="252"/>
        <v/>
      </c>
      <c r="AQ3954" s="182" t="str">
        <f t="shared" si="253"/>
        <v>...</v>
      </c>
    </row>
    <row r="3955" spans="1:43" x14ac:dyDescent="0.3">
      <c r="A3955"/>
      <c r="B3955"/>
      <c r="C3955"/>
      <c r="D3955"/>
      <c r="E3955" s="250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 s="176" t="str">
        <f t="shared" si="250"/>
        <v/>
      </c>
      <c r="AO3955" s="182" t="str">
        <f t="shared" si="251"/>
        <v/>
      </c>
      <c r="AP3955" s="182" t="str">
        <f t="shared" si="252"/>
        <v/>
      </c>
      <c r="AQ3955" s="182" t="str">
        <f t="shared" si="253"/>
        <v>...</v>
      </c>
    </row>
    <row r="3956" spans="1:43" x14ac:dyDescent="0.3">
      <c r="A3956"/>
      <c r="B3956"/>
      <c r="C3956"/>
      <c r="D3956"/>
      <c r="E3956" s="250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 s="176" t="str">
        <f t="shared" si="250"/>
        <v/>
      </c>
      <c r="AO3956" s="182" t="str">
        <f t="shared" si="251"/>
        <v/>
      </c>
      <c r="AP3956" s="182" t="str">
        <f t="shared" si="252"/>
        <v/>
      </c>
      <c r="AQ3956" s="182" t="str">
        <f t="shared" si="253"/>
        <v>...</v>
      </c>
    </row>
    <row r="3957" spans="1:43" x14ac:dyDescent="0.3">
      <c r="A3957"/>
      <c r="B3957"/>
      <c r="C3957"/>
      <c r="D3957"/>
      <c r="E3957" s="250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 s="176" t="str">
        <f t="shared" si="250"/>
        <v/>
      </c>
      <c r="AO3957" s="182" t="str">
        <f t="shared" si="251"/>
        <v/>
      </c>
      <c r="AP3957" s="182" t="str">
        <f t="shared" si="252"/>
        <v/>
      </c>
      <c r="AQ3957" s="182" t="str">
        <f t="shared" si="253"/>
        <v>...</v>
      </c>
    </row>
    <row r="3958" spans="1:43" x14ac:dyDescent="0.3">
      <c r="A3958"/>
      <c r="B3958"/>
      <c r="C3958"/>
      <c r="D3958"/>
      <c r="E3958" s="250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 s="176" t="str">
        <f t="shared" si="250"/>
        <v/>
      </c>
      <c r="AO3958" s="182" t="str">
        <f t="shared" si="251"/>
        <v/>
      </c>
      <c r="AP3958" s="182" t="str">
        <f t="shared" si="252"/>
        <v/>
      </c>
      <c r="AQ3958" s="182" t="str">
        <f t="shared" si="253"/>
        <v>...</v>
      </c>
    </row>
    <row r="3959" spans="1:43" x14ac:dyDescent="0.3">
      <c r="A3959"/>
      <c r="B3959"/>
      <c r="C3959"/>
      <c r="D3959"/>
      <c r="E3959" s="250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 s="176" t="str">
        <f t="shared" si="250"/>
        <v/>
      </c>
      <c r="AO3959" s="182" t="str">
        <f t="shared" si="251"/>
        <v/>
      </c>
      <c r="AP3959" s="182" t="str">
        <f t="shared" si="252"/>
        <v/>
      </c>
      <c r="AQ3959" s="182" t="str">
        <f t="shared" si="253"/>
        <v>...</v>
      </c>
    </row>
    <row r="3960" spans="1:43" x14ac:dyDescent="0.3">
      <c r="A3960"/>
      <c r="B3960"/>
      <c r="C3960"/>
      <c r="D3960"/>
      <c r="E3960" s="25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 s="176" t="str">
        <f t="shared" si="250"/>
        <v/>
      </c>
      <c r="AO3960" s="182" t="str">
        <f t="shared" si="251"/>
        <v/>
      </c>
      <c r="AP3960" s="182" t="str">
        <f t="shared" si="252"/>
        <v/>
      </c>
      <c r="AQ3960" s="182" t="str">
        <f t="shared" si="253"/>
        <v>...</v>
      </c>
    </row>
    <row r="3961" spans="1:43" x14ac:dyDescent="0.3">
      <c r="A3961"/>
      <c r="B3961"/>
      <c r="C3961"/>
      <c r="D3961"/>
      <c r="E3961" s="250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 s="176" t="str">
        <f t="shared" si="250"/>
        <v/>
      </c>
      <c r="AO3961" s="182" t="str">
        <f t="shared" si="251"/>
        <v/>
      </c>
      <c r="AP3961" s="182" t="str">
        <f t="shared" si="252"/>
        <v/>
      </c>
      <c r="AQ3961" s="182" t="str">
        <f t="shared" si="253"/>
        <v>...</v>
      </c>
    </row>
    <row r="3962" spans="1:43" x14ac:dyDescent="0.3">
      <c r="A3962"/>
      <c r="B3962"/>
      <c r="C3962"/>
      <c r="D3962"/>
      <c r="E3962" s="250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 s="176" t="str">
        <f t="shared" si="250"/>
        <v/>
      </c>
      <c r="AO3962" s="182" t="str">
        <f t="shared" si="251"/>
        <v/>
      </c>
      <c r="AP3962" s="182" t="str">
        <f t="shared" si="252"/>
        <v/>
      </c>
      <c r="AQ3962" s="182" t="str">
        <f t="shared" si="253"/>
        <v>...</v>
      </c>
    </row>
    <row r="3963" spans="1:43" x14ac:dyDescent="0.3">
      <c r="A3963"/>
      <c r="B3963"/>
      <c r="C3963"/>
      <c r="D3963"/>
      <c r="E3963" s="250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 s="176" t="str">
        <f t="shared" si="250"/>
        <v/>
      </c>
      <c r="AO3963" s="182" t="str">
        <f t="shared" si="251"/>
        <v/>
      </c>
      <c r="AP3963" s="182" t="str">
        <f t="shared" si="252"/>
        <v/>
      </c>
      <c r="AQ3963" s="182" t="str">
        <f t="shared" si="253"/>
        <v>...</v>
      </c>
    </row>
    <row r="3964" spans="1:43" x14ac:dyDescent="0.3">
      <c r="A3964"/>
      <c r="B3964"/>
      <c r="C3964"/>
      <c r="D3964"/>
      <c r="E3964" s="250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 s="176" t="str">
        <f t="shared" si="250"/>
        <v/>
      </c>
      <c r="AO3964" s="182" t="str">
        <f t="shared" si="251"/>
        <v/>
      </c>
      <c r="AP3964" s="182" t="str">
        <f t="shared" si="252"/>
        <v/>
      </c>
      <c r="AQ3964" s="182" t="str">
        <f t="shared" si="253"/>
        <v>...</v>
      </c>
    </row>
    <row r="3965" spans="1:43" x14ac:dyDescent="0.3">
      <c r="A3965"/>
      <c r="B3965"/>
      <c r="C3965"/>
      <c r="D3965"/>
      <c r="E3965" s="250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 s="176" t="str">
        <f t="shared" si="250"/>
        <v/>
      </c>
      <c r="AO3965" s="182" t="str">
        <f t="shared" si="251"/>
        <v/>
      </c>
      <c r="AP3965" s="182" t="str">
        <f t="shared" si="252"/>
        <v/>
      </c>
      <c r="AQ3965" s="182" t="str">
        <f t="shared" si="253"/>
        <v>...</v>
      </c>
    </row>
    <row r="3966" spans="1:43" x14ac:dyDescent="0.3">
      <c r="A3966"/>
      <c r="B3966"/>
      <c r="C3966"/>
      <c r="D3966"/>
      <c r="E3966" s="250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 s="176" t="str">
        <f t="shared" si="250"/>
        <v/>
      </c>
      <c r="AO3966" s="182" t="str">
        <f t="shared" si="251"/>
        <v/>
      </c>
      <c r="AP3966" s="182" t="str">
        <f t="shared" si="252"/>
        <v/>
      </c>
      <c r="AQ3966" s="182" t="str">
        <f t="shared" si="253"/>
        <v>...</v>
      </c>
    </row>
    <row r="3967" spans="1:43" x14ac:dyDescent="0.3">
      <c r="A3967"/>
      <c r="B3967"/>
      <c r="C3967"/>
      <c r="D3967"/>
      <c r="E3967" s="250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 s="176" t="str">
        <f t="shared" si="250"/>
        <v/>
      </c>
      <c r="AO3967" s="182" t="str">
        <f t="shared" si="251"/>
        <v/>
      </c>
      <c r="AP3967" s="182" t="str">
        <f t="shared" si="252"/>
        <v/>
      </c>
      <c r="AQ3967" s="182" t="str">
        <f t="shared" si="253"/>
        <v>...</v>
      </c>
    </row>
    <row r="3968" spans="1:43" x14ac:dyDescent="0.3">
      <c r="A3968"/>
      <c r="B3968"/>
      <c r="C3968"/>
      <c r="D3968"/>
      <c r="E3968" s="250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 s="176" t="str">
        <f t="shared" si="250"/>
        <v/>
      </c>
      <c r="AO3968" s="182" t="str">
        <f t="shared" si="251"/>
        <v/>
      </c>
      <c r="AP3968" s="182" t="str">
        <f t="shared" si="252"/>
        <v/>
      </c>
      <c r="AQ3968" s="182" t="str">
        <f t="shared" si="253"/>
        <v>...</v>
      </c>
    </row>
    <row r="3969" spans="1:43" x14ac:dyDescent="0.3">
      <c r="A3969"/>
      <c r="B3969"/>
      <c r="C3969"/>
      <c r="D3969"/>
      <c r="E3969" s="250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 s="176" t="str">
        <f t="shared" si="250"/>
        <v/>
      </c>
      <c r="AO3969" s="182" t="str">
        <f t="shared" si="251"/>
        <v/>
      </c>
      <c r="AP3969" s="182" t="str">
        <f t="shared" si="252"/>
        <v/>
      </c>
      <c r="AQ3969" s="182" t="str">
        <f t="shared" si="253"/>
        <v>...</v>
      </c>
    </row>
    <row r="3970" spans="1:43" x14ac:dyDescent="0.3">
      <c r="A3970"/>
      <c r="B3970"/>
      <c r="C3970"/>
      <c r="D3970"/>
      <c r="E3970" s="25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 s="176" t="str">
        <f t="shared" si="250"/>
        <v/>
      </c>
      <c r="AO3970" s="182" t="str">
        <f t="shared" si="251"/>
        <v/>
      </c>
      <c r="AP3970" s="182" t="str">
        <f t="shared" si="252"/>
        <v/>
      </c>
      <c r="AQ3970" s="182" t="str">
        <f t="shared" si="253"/>
        <v>...</v>
      </c>
    </row>
    <row r="3971" spans="1:43" x14ac:dyDescent="0.3">
      <c r="A3971"/>
      <c r="B3971"/>
      <c r="C3971"/>
      <c r="D3971"/>
      <c r="E3971" s="250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 s="176" t="str">
        <f t="shared" ref="AN3971:AN4034" si="254">MID(R3971, 3, 2)</f>
        <v/>
      </c>
      <c r="AO3971" s="182" t="str">
        <f t="shared" ref="AO3971:AO4034" si="255">MID(R3971, 5, 2)</f>
        <v/>
      </c>
      <c r="AP3971" s="182" t="str">
        <f t="shared" ref="AP3971:AP4034" si="256">MID(R3971, 1, 1)</f>
        <v/>
      </c>
      <c r="AQ3971" s="182" t="str">
        <f t="shared" ref="AQ3971:AQ4034" si="257">CONCATENATE(T3971, ".", X3971, ".", Z3971, ".", AB3971)</f>
        <v>...</v>
      </c>
    </row>
    <row r="3972" spans="1:43" x14ac:dyDescent="0.3">
      <c r="A3972"/>
      <c r="B3972"/>
      <c r="C3972"/>
      <c r="D3972"/>
      <c r="E3972" s="250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 s="176" t="str">
        <f t="shared" si="254"/>
        <v/>
      </c>
      <c r="AO3972" s="182" t="str">
        <f t="shared" si="255"/>
        <v/>
      </c>
      <c r="AP3972" s="182" t="str">
        <f t="shared" si="256"/>
        <v/>
      </c>
      <c r="AQ3972" s="182" t="str">
        <f t="shared" si="257"/>
        <v>...</v>
      </c>
    </row>
    <row r="3973" spans="1:43" x14ac:dyDescent="0.3">
      <c r="A3973"/>
      <c r="B3973"/>
      <c r="C3973"/>
      <c r="D3973"/>
      <c r="E3973" s="250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 s="176" t="str">
        <f t="shared" si="254"/>
        <v/>
      </c>
      <c r="AO3973" s="182" t="str">
        <f t="shared" si="255"/>
        <v/>
      </c>
      <c r="AP3973" s="182" t="str">
        <f t="shared" si="256"/>
        <v/>
      </c>
      <c r="AQ3973" s="182" t="str">
        <f t="shared" si="257"/>
        <v>...</v>
      </c>
    </row>
    <row r="3974" spans="1:43" x14ac:dyDescent="0.3">
      <c r="A3974"/>
      <c r="B3974"/>
      <c r="C3974"/>
      <c r="D3974"/>
      <c r="E3974" s="250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 s="176" t="str">
        <f t="shared" si="254"/>
        <v/>
      </c>
      <c r="AO3974" s="182" t="str">
        <f t="shared" si="255"/>
        <v/>
      </c>
      <c r="AP3974" s="182" t="str">
        <f t="shared" si="256"/>
        <v/>
      </c>
      <c r="AQ3974" s="182" t="str">
        <f t="shared" si="257"/>
        <v>...</v>
      </c>
    </row>
    <row r="3975" spans="1:43" x14ac:dyDescent="0.3">
      <c r="A3975"/>
      <c r="B3975"/>
      <c r="C3975"/>
      <c r="D3975"/>
      <c r="E3975" s="250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 s="176" t="str">
        <f t="shared" si="254"/>
        <v/>
      </c>
      <c r="AO3975" s="182" t="str">
        <f t="shared" si="255"/>
        <v/>
      </c>
      <c r="AP3975" s="182" t="str">
        <f t="shared" si="256"/>
        <v/>
      </c>
      <c r="AQ3975" s="182" t="str">
        <f t="shared" si="257"/>
        <v>...</v>
      </c>
    </row>
    <row r="3976" spans="1:43" x14ac:dyDescent="0.3">
      <c r="A3976"/>
      <c r="B3976"/>
      <c r="C3976"/>
      <c r="D3976"/>
      <c r="E3976" s="250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 s="176" t="str">
        <f t="shared" si="254"/>
        <v/>
      </c>
      <c r="AO3976" s="182" t="str">
        <f t="shared" si="255"/>
        <v/>
      </c>
      <c r="AP3976" s="182" t="str">
        <f t="shared" si="256"/>
        <v/>
      </c>
      <c r="AQ3976" s="182" t="str">
        <f t="shared" si="257"/>
        <v>...</v>
      </c>
    </row>
    <row r="3977" spans="1:43" x14ac:dyDescent="0.3">
      <c r="A3977"/>
      <c r="B3977"/>
      <c r="C3977"/>
      <c r="D3977"/>
      <c r="E3977" s="250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 s="176" t="str">
        <f t="shared" si="254"/>
        <v/>
      </c>
      <c r="AO3977" s="182" t="str">
        <f t="shared" si="255"/>
        <v/>
      </c>
      <c r="AP3977" s="182" t="str">
        <f t="shared" si="256"/>
        <v/>
      </c>
      <c r="AQ3977" s="182" t="str">
        <f t="shared" si="257"/>
        <v>...</v>
      </c>
    </row>
    <row r="3978" spans="1:43" x14ac:dyDescent="0.3">
      <c r="A3978"/>
      <c r="B3978"/>
      <c r="C3978"/>
      <c r="D3978"/>
      <c r="E3978" s="250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 s="176" t="str">
        <f t="shared" si="254"/>
        <v/>
      </c>
      <c r="AO3978" s="182" t="str">
        <f t="shared" si="255"/>
        <v/>
      </c>
      <c r="AP3978" s="182" t="str">
        <f t="shared" si="256"/>
        <v/>
      </c>
      <c r="AQ3978" s="182" t="str">
        <f t="shared" si="257"/>
        <v>...</v>
      </c>
    </row>
    <row r="3979" spans="1:43" x14ac:dyDescent="0.3">
      <c r="A3979"/>
      <c r="B3979"/>
      <c r="C3979"/>
      <c r="D3979"/>
      <c r="E3979" s="250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 s="176" t="str">
        <f t="shared" si="254"/>
        <v/>
      </c>
      <c r="AO3979" s="182" t="str">
        <f t="shared" si="255"/>
        <v/>
      </c>
      <c r="AP3979" s="182" t="str">
        <f t="shared" si="256"/>
        <v/>
      </c>
      <c r="AQ3979" s="182" t="str">
        <f t="shared" si="257"/>
        <v>...</v>
      </c>
    </row>
    <row r="3980" spans="1:43" x14ac:dyDescent="0.3">
      <c r="A3980"/>
      <c r="B3980"/>
      <c r="C3980"/>
      <c r="D3980"/>
      <c r="E3980" s="25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 s="176" t="str">
        <f t="shared" si="254"/>
        <v/>
      </c>
      <c r="AO3980" s="182" t="str">
        <f t="shared" si="255"/>
        <v/>
      </c>
      <c r="AP3980" s="182" t="str">
        <f t="shared" si="256"/>
        <v/>
      </c>
      <c r="AQ3980" s="182" t="str">
        <f t="shared" si="257"/>
        <v>...</v>
      </c>
    </row>
    <row r="3981" spans="1:43" x14ac:dyDescent="0.3">
      <c r="A3981"/>
      <c r="B3981"/>
      <c r="C3981"/>
      <c r="D3981"/>
      <c r="E3981" s="250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 s="176" t="str">
        <f t="shared" si="254"/>
        <v/>
      </c>
      <c r="AO3981" s="182" t="str">
        <f t="shared" si="255"/>
        <v/>
      </c>
      <c r="AP3981" s="182" t="str">
        <f t="shared" si="256"/>
        <v/>
      </c>
      <c r="AQ3981" s="182" t="str">
        <f t="shared" si="257"/>
        <v>...</v>
      </c>
    </row>
    <row r="3982" spans="1:43" x14ac:dyDescent="0.3">
      <c r="A3982"/>
      <c r="B3982"/>
      <c r="C3982"/>
      <c r="D3982"/>
      <c r="E3982" s="250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 s="176" t="str">
        <f t="shared" si="254"/>
        <v/>
      </c>
      <c r="AO3982" s="182" t="str">
        <f t="shared" si="255"/>
        <v/>
      </c>
      <c r="AP3982" s="182" t="str">
        <f t="shared" si="256"/>
        <v/>
      </c>
      <c r="AQ3982" s="182" t="str">
        <f t="shared" si="257"/>
        <v>...</v>
      </c>
    </row>
    <row r="3983" spans="1:43" x14ac:dyDescent="0.3">
      <c r="A3983"/>
      <c r="B3983"/>
      <c r="C3983"/>
      <c r="D3983"/>
      <c r="E3983" s="250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 s="176" t="str">
        <f t="shared" si="254"/>
        <v/>
      </c>
      <c r="AO3983" s="182" t="str">
        <f t="shared" si="255"/>
        <v/>
      </c>
      <c r="AP3983" s="182" t="str">
        <f t="shared" si="256"/>
        <v/>
      </c>
      <c r="AQ3983" s="182" t="str">
        <f t="shared" si="257"/>
        <v>...</v>
      </c>
    </row>
    <row r="3984" spans="1:43" x14ac:dyDescent="0.3">
      <c r="A3984"/>
      <c r="B3984"/>
      <c r="C3984"/>
      <c r="D3984"/>
      <c r="E3984" s="250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 s="176" t="str">
        <f t="shared" si="254"/>
        <v/>
      </c>
      <c r="AO3984" s="182" t="str">
        <f t="shared" si="255"/>
        <v/>
      </c>
      <c r="AP3984" s="182" t="str">
        <f t="shared" si="256"/>
        <v/>
      </c>
      <c r="AQ3984" s="182" t="str">
        <f t="shared" si="257"/>
        <v>...</v>
      </c>
    </row>
    <row r="3985" spans="1:43" x14ac:dyDescent="0.3">
      <c r="A3985"/>
      <c r="B3985"/>
      <c r="C3985"/>
      <c r="D3985"/>
      <c r="E3985" s="250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 s="176" t="str">
        <f t="shared" si="254"/>
        <v/>
      </c>
      <c r="AO3985" s="182" t="str">
        <f t="shared" si="255"/>
        <v/>
      </c>
      <c r="AP3985" s="182" t="str">
        <f t="shared" si="256"/>
        <v/>
      </c>
      <c r="AQ3985" s="182" t="str">
        <f t="shared" si="257"/>
        <v>...</v>
      </c>
    </row>
    <row r="3986" spans="1:43" x14ac:dyDescent="0.3">
      <c r="A3986"/>
      <c r="B3986"/>
      <c r="C3986"/>
      <c r="D3986"/>
      <c r="E3986" s="250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 s="176" t="str">
        <f t="shared" si="254"/>
        <v/>
      </c>
      <c r="AO3986" s="182" t="str">
        <f t="shared" si="255"/>
        <v/>
      </c>
      <c r="AP3986" s="182" t="str">
        <f t="shared" si="256"/>
        <v/>
      </c>
      <c r="AQ3986" s="182" t="str">
        <f t="shared" si="257"/>
        <v>...</v>
      </c>
    </row>
    <row r="3987" spans="1:43" x14ac:dyDescent="0.3">
      <c r="A3987"/>
      <c r="B3987"/>
      <c r="C3987"/>
      <c r="D3987"/>
      <c r="E3987" s="250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 s="176" t="str">
        <f t="shared" si="254"/>
        <v/>
      </c>
      <c r="AO3987" s="182" t="str">
        <f t="shared" si="255"/>
        <v/>
      </c>
      <c r="AP3987" s="182" t="str">
        <f t="shared" si="256"/>
        <v/>
      </c>
      <c r="AQ3987" s="182" t="str">
        <f t="shared" si="257"/>
        <v>...</v>
      </c>
    </row>
    <row r="3988" spans="1:43" x14ac:dyDescent="0.3">
      <c r="A3988"/>
      <c r="B3988"/>
      <c r="C3988"/>
      <c r="D3988"/>
      <c r="E3988" s="250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 s="176" t="str">
        <f t="shared" si="254"/>
        <v/>
      </c>
      <c r="AO3988" s="182" t="str">
        <f t="shared" si="255"/>
        <v/>
      </c>
      <c r="AP3988" s="182" t="str">
        <f t="shared" si="256"/>
        <v/>
      </c>
      <c r="AQ3988" s="182" t="str">
        <f t="shared" si="257"/>
        <v>...</v>
      </c>
    </row>
    <row r="3989" spans="1:43" x14ac:dyDescent="0.3">
      <c r="A3989"/>
      <c r="B3989"/>
      <c r="C3989"/>
      <c r="D3989"/>
      <c r="E3989" s="250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 s="176" t="str">
        <f t="shared" si="254"/>
        <v/>
      </c>
      <c r="AO3989" s="182" t="str">
        <f t="shared" si="255"/>
        <v/>
      </c>
      <c r="AP3989" s="182" t="str">
        <f t="shared" si="256"/>
        <v/>
      </c>
      <c r="AQ3989" s="182" t="str">
        <f t="shared" si="257"/>
        <v>...</v>
      </c>
    </row>
    <row r="3990" spans="1:43" x14ac:dyDescent="0.3">
      <c r="A3990"/>
      <c r="B3990"/>
      <c r="C3990"/>
      <c r="D3990"/>
      <c r="E3990" s="25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 s="176" t="str">
        <f t="shared" si="254"/>
        <v/>
      </c>
      <c r="AO3990" s="182" t="str">
        <f t="shared" si="255"/>
        <v/>
      </c>
      <c r="AP3990" s="182" t="str">
        <f t="shared" si="256"/>
        <v/>
      </c>
      <c r="AQ3990" s="182" t="str">
        <f t="shared" si="257"/>
        <v>...</v>
      </c>
    </row>
    <row r="3991" spans="1:43" x14ac:dyDescent="0.3">
      <c r="A3991"/>
      <c r="B3991"/>
      <c r="C3991"/>
      <c r="D3991"/>
      <c r="E3991" s="250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 s="176" t="str">
        <f t="shared" si="254"/>
        <v/>
      </c>
      <c r="AO3991" s="182" t="str">
        <f t="shared" si="255"/>
        <v/>
      </c>
      <c r="AP3991" s="182" t="str">
        <f t="shared" si="256"/>
        <v/>
      </c>
      <c r="AQ3991" s="182" t="str">
        <f t="shared" si="257"/>
        <v>...</v>
      </c>
    </row>
    <row r="3992" spans="1:43" x14ac:dyDescent="0.3">
      <c r="A3992"/>
      <c r="B3992"/>
      <c r="C3992"/>
      <c r="D3992"/>
      <c r="E3992" s="250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 s="176" t="str">
        <f t="shared" si="254"/>
        <v/>
      </c>
      <c r="AO3992" s="182" t="str">
        <f t="shared" si="255"/>
        <v/>
      </c>
      <c r="AP3992" s="182" t="str">
        <f t="shared" si="256"/>
        <v/>
      </c>
      <c r="AQ3992" s="182" t="str">
        <f t="shared" si="257"/>
        <v>...</v>
      </c>
    </row>
    <row r="3993" spans="1:43" x14ac:dyDescent="0.3">
      <c r="A3993"/>
      <c r="B3993"/>
      <c r="C3993"/>
      <c r="D3993"/>
      <c r="E3993" s="250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 s="176" t="str">
        <f t="shared" si="254"/>
        <v/>
      </c>
      <c r="AO3993" s="182" t="str">
        <f t="shared" si="255"/>
        <v/>
      </c>
      <c r="AP3993" s="182" t="str">
        <f t="shared" si="256"/>
        <v/>
      </c>
      <c r="AQ3993" s="182" t="str">
        <f t="shared" si="257"/>
        <v>...</v>
      </c>
    </row>
    <row r="3994" spans="1:43" x14ac:dyDescent="0.3">
      <c r="A3994"/>
      <c r="B3994"/>
      <c r="C3994"/>
      <c r="D3994"/>
      <c r="E3994" s="250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 s="176" t="str">
        <f t="shared" si="254"/>
        <v/>
      </c>
      <c r="AO3994" s="182" t="str">
        <f t="shared" si="255"/>
        <v/>
      </c>
      <c r="AP3994" s="182" t="str">
        <f t="shared" si="256"/>
        <v/>
      </c>
      <c r="AQ3994" s="182" t="str">
        <f t="shared" si="257"/>
        <v>...</v>
      </c>
    </row>
    <row r="3995" spans="1:43" x14ac:dyDescent="0.3">
      <c r="A3995"/>
      <c r="B3995"/>
      <c r="C3995"/>
      <c r="D3995"/>
      <c r="E3995" s="250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 s="176" t="str">
        <f t="shared" si="254"/>
        <v/>
      </c>
      <c r="AO3995" s="182" t="str">
        <f t="shared" si="255"/>
        <v/>
      </c>
      <c r="AP3995" s="182" t="str">
        <f t="shared" si="256"/>
        <v/>
      </c>
      <c r="AQ3995" s="182" t="str">
        <f t="shared" si="257"/>
        <v>...</v>
      </c>
    </row>
    <row r="3996" spans="1:43" x14ac:dyDescent="0.3">
      <c r="A3996"/>
      <c r="B3996"/>
      <c r="C3996"/>
      <c r="D3996"/>
      <c r="E3996" s="250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 s="176" t="str">
        <f t="shared" si="254"/>
        <v/>
      </c>
      <c r="AO3996" s="182" t="str">
        <f t="shared" si="255"/>
        <v/>
      </c>
      <c r="AP3996" s="182" t="str">
        <f t="shared" si="256"/>
        <v/>
      </c>
      <c r="AQ3996" s="182" t="str">
        <f t="shared" si="257"/>
        <v>...</v>
      </c>
    </row>
    <row r="3997" spans="1:43" x14ac:dyDescent="0.3">
      <c r="A3997"/>
      <c r="B3997"/>
      <c r="C3997"/>
      <c r="D3997"/>
      <c r="E3997" s="250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 s="176" t="str">
        <f t="shared" si="254"/>
        <v/>
      </c>
      <c r="AO3997" s="182" t="str">
        <f t="shared" si="255"/>
        <v/>
      </c>
      <c r="AP3997" s="182" t="str">
        <f t="shared" si="256"/>
        <v/>
      </c>
      <c r="AQ3997" s="182" t="str">
        <f t="shared" si="257"/>
        <v>...</v>
      </c>
    </row>
    <row r="3998" spans="1:43" x14ac:dyDescent="0.3">
      <c r="A3998"/>
      <c r="B3998"/>
      <c r="C3998"/>
      <c r="D3998"/>
      <c r="E3998" s="250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 s="176" t="str">
        <f t="shared" si="254"/>
        <v/>
      </c>
      <c r="AO3998" s="182" t="str">
        <f t="shared" si="255"/>
        <v/>
      </c>
      <c r="AP3998" s="182" t="str">
        <f t="shared" si="256"/>
        <v/>
      </c>
      <c r="AQ3998" s="182" t="str">
        <f t="shared" si="257"/>
        <v>...</v>
      </c>
    </row>
    <row r="3999" spans="1:43" x14ac:dyDescent="0.3">
      <c r="A3999"/>
      <c r="B3999"/>
      <c r="C3999"/>
      <c r="D3999"/>
      <c r="E3999" s="250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 s="176" t="str">
        <f t="shared" si="254"/>
        <v/>
      </c>
      <c r="AO3999" s="182" t="str">
        <f t="shared" si="255"/>
        <v/>
      </c>
      <c r="AP3999" s="182" t="str">
        <f t="shared" si="256"/>
        <v/>
      </c>
      <c r="AQ3999" s="182" t="str">
        <f t="shared" si="257"/>
        <v>...</v>
      </c>
    </row>
    <row r="4000" spans="1:43" x14ac:dyDescent="0.3">
      <c r="A4000"/>
      <c r="B4000"/>
      <c r="C4000"/>
      <c r="D4000"/>
      <c r="E4000" s="25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 s="176" t="str">
        <f t="shared" si="254"/>
        <v/>
      </c>
      <c r="AO4000" s="182" t="str">
        <f t="shared" si="255"/>
        <v/>
      </c>
      <c r="AP4000" s="182" t="str">
        <f t="shared" si="256"/>
        <v/>
      </c>
      <c r="AQ4000" s="182" t="str">
        <f t="shared" si="257"/>
        <v>...</v>
      </c>
    </row>
    <row r="4001" spans="1:43" x14ac:dyDescent="0.3">
      <c r="A4001"/>
      <c r="B4001"/>
      <c r="C4001"/>
      <c r="D4001"/>
      <c r="E4001" s="250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 s="176" t="str">
        <f t="shared" si="254"/>
        <v/>
      </c>
      <c r="AO4001" s="182" t="str">
        <f t="shared" si="255"/>
        <v/>
      </c>
      <c r="AP4001" s="182" t="str">
        <f t="shared" si="256"/>
        <v/>
      </c>
      <c r="AQ4001" s="182" t="str">
        <f t="shared" si="257"/>
        <v>...</v>
      </c>
    </row>
    <row r="4002" spans="1:43" x14ac:dyDescent="0.3">
      <c r="A4002"/>
      <c r="B4002"/>
      <c r="C4002"/>
      <c r="D4002"/>
      <c r="E4002" s="250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 s="176" t="str">
        <f t="shared" si="254"/>
        <v/>
      </c>
      <c r="AO4002" s="182" t="str">
        <f t="shared" si="255"/>
        <v/>
      </c>
      <c r="AP4002" s="182" t="str">
        <f t="shared" si="256"/>
        <v/>
      </c>
      <c r="AQ4002" s="182" t="str">
        <f t="shared" si="257"/>
        <v>...</v>
      </c>
    </row>
    <row r="4003" spans="1:43" x14ac:dyDescent="0.3">
      <c r="A4003"/>
      <c r="B4003"/>
      <c r="C4003"/>
      <c r="D4003"/>
      <c r="E4003" s="250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 s="176" t="str">
        <f t="shared" si="254"/>
        <v/>
      </c>
      <c r="AO4003" s="182" t="str">
        <f t="shared" si="255"/>
        <v/>
      </c>
      <c r="AP4003" s="182" t="str">
        <f t="shared" si="256"/>
        <v/>
      </c>
      <c r="AQ4003" s="182" t="str">
        <f t="shared" si="257"/>
        <v>...</v>
      </c>
    </row>
    <row r="4004" spans="1:43" x14ac:dyDescent="0.3">
      <c r="A4004"/>
      <c r="B4004"/>
      <c r="C4004"/>
      <c r="D4004"/>
      <c r="E4004" s="250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 s="176" t="str">
        <f t="shared" si="254"/>
        <v/>
      </c>
      <c r="AO4004" s="182" t="str">
        <f t="shared" si="255"/>
        <v/>
      </c>
      <c r="AP4004" s="182" t="str">
        <f t="shared" si="256"/>
        <v/>
      </c>
      <c r="AQ4004" s="182" t="str">
        <f t="shared" si="257"/>
        <v>...</v>
      </c>
    </row>
    <row r="4005" spans="1:43" x14ac:dyDescent="0.3">
      <c r="A4005"/>
      <c r="B4005"/>
      <c r="C4005"/>
      <c r="D4005"/>
      <c r="E4005" s="250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 s="176" t="str">
        <f t="shared" si="254"/>
        <v/>
      </c>
      <c r="AO4005" s="182" t="str">
        <f t="shared" si="255"/>
        <v/>
      </c>
      <c r="AP4005" s="182" t="str">
        <f t="shared" si="256"/>
        <v/>
      </c>
      <c r="AQ4005" s="182" t="str">
        <f t="shared" si="257"/>
        <v>...</v>
      </c>
    </row>
    <row r="4006" spans="1:43" x14ac:dyDescent="0.3">
      <c r="A4006"/>
      <c r="B4006"/>
      <c r="C4006"/>
      <c r="D4006"/>
      <c r="E4006" s="250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 s="176" t="str">
        <f t="shared" si="254"/>
        <v/>
      </c>
      <c r="AO4006" s="182" t="str">
        <f t="shared" si="255"/>
        <v/>
      </c>
      <c r="AP4006" s="182" t="str">
        <f t="shared" si="256"/>
        <v/>
      </c>
      <c r="AQ4006" s="182" t="str">
        <f t="shared" si="257"/>
        <v>...</v>
      </c>
    </row>
    <row r="4007" spans="1:43" x14ac:dyDescent="0.3">
      <c r="A4007"/>
      <c r="B4007"/>
      <c r="C4007"/>
      <c r="D4007"/>
      <c r="E4007" s="250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 s="176" t="str">
        <f t="shared" si="254"/>
        <v/>
      </c>
      <c r="AO4007" s="182" t="str">
        <f t="shared" si="255"/>
        <v/>
      </c>
      <c r="AP4007" s="182" t="str">
        <f t="shared" si="256"/>
        <v/>
      </c>
      <c r="AQ4007" s="182" t="str">
        <f t="shared" si="257"/>
        <v>...</v>
      </c>
    </row>
    <row r="4008" spans="1:43" x14ac:dyDescent="0.3">
      <c r="A4008"/>
      <c r="B4008"/>
      <c r="C4008"/>
      <c r="D4008"/>
      <c r="E4008" s="250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 s="176" t="str">
        <f t="shared" si="254"/>
        <v/>
      </c>
      <c r="AO4008" s="182" t="str">
        <f t="shared" si="255"/>
        <v/>
      </c>
      <c r="AP4008" s="182" t="str">
        <f t="shared" si="256"/>
        <v/>
      </c>
      <c r="AQ4008" s="182" t="str">
        <f t="shared" si="257"/>
        <v>...</v>
      </c>
    </row>
    <row r="4009" spans="1:43" x14ac:dyDescent="0.3">
      <c r="A4009"/>
      <c r="B4009"/>
      <c r="C4009"/>
      <c r="D4009"/>
      <c r="E4009" s="250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 s="176" t="str">
        <f t="shared" si="254"/>
        <v/>
      </c>
      <c r="AO4009" s="182" t="str">
        <f t="shared" si="255"/>
        <v/>
      </c>
      <c r="AP4009" s="182" t="str">
        <f t="shared" si="256"/>
        <v/>
      </c>
      <c r="AQ4009" s="182" t="str">
        <f t="shared" si="257"/>
        <v>...</v>
      </c>
    </row>
    <row r="4010" spans="1:43" x14ac:dyDescent="0.3">
      <c r="A4010"/>
      <c r="B4010"/>
      <c r="C4010"/>
      <c r="D4010"/>
      <c r="E4010" s="25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 s="176" t="str">
        <f t="shared" si="254"/>
        <v/>
      </c>
      <c r="AO4010" s="182" t="str">
        <f t="shared" si="255"/>
        <v/>
      </c>
      <c r="AP4010" s="182" t="str">
        <f t="shared" si="256"/>
        <v/>
      </c>
      <c r="AQ4010" s="182" t="str">
        <f t="shared" si="257"/>
        <v>...</v>
      </c>
    </row>
    <row r="4011" spans="1:43" x14ac:dyDescent="0.3">
      <c r="A4011"/>
      <c r="B4011"/>
      <c r="C4011"/>
      <c r="D4011"/>
      <c r="E4011" s="250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 s="176" t="str">
        <f t="shared" si="254"/>
        <v/>
      </c>
      <c r="AO4011" s="182" t="str">
        <f t="shared" si="255"/>
        <v/>
      </c>
      <c r="AP4011" s="182" t="str">
        <f t="shared" si="256"/>
        <v/>
      </c>
      <c r="AQ4011" s="182" t="str">
        <f t="shared" si="257"/>
        <v>...</v>
      </c>
    </row>
    <row r="4012" spans="1:43" x14ac:dyDescent="0.3">
      <c r="A4012"/>
      <c r="B4012"/>
      <c r="C4012"/>
      <c r="D4012"/>
      <c r="E4012" s="250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 s="176" t="str">
        <f t="shared" si="254"/>
        <v/>
      </c>
      <c r="AO4012" s="182" t="str">
        <f t="shared" si="255"/>
        <v/>
      </c>
      <c r="AP4012" s="182" t="str">
        <f t="shared" si="256"/>
        <v/>
      </c>
      <c r="AQ4012" s="182" t="str">
        <f t="shared" si="257"/>
        <v>...</v>
      </c>
    </row>
    <row r="4013" spans="1:43" x14ac:dyDescent="0.3">
      <c r="A4013"/>
      <c r="B4013"/>
      <c r="C4013"/>
      <c r="D4013"/>
      <c r="E4013" s="250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 s="176" t="str">
        <f t="shared" si="254"/>
        <v/>
      </c>
      <c r="AO4013" s="182" t="str">
        <f t="shared" si="255"/>
        <v/>
      </c>
      <c r="AP4013" s="182" t="str">
        <f t="shared" si="256"/>
        <v/>
      </c>
      <c r="AQ4013" s="182" t="str">
        <f t="shared" si="257"/>
        <v>...</v>
      </c>
    </row>
    <row r="4014" spans="1:43" x14ac:dyDescent="0.3">
      <c r="A4014"/>
      <c r="B4014"/>
      <c r="C4014"/>
      <c r="D4014"/>
      <c r="E4014" s="250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 s="176" t="str">
        <f t="shared" si="254"/>
        <v/>
      </c>
      <c r="AO4014" s="182" t="str">
        <f t="shared" si="255"/>
        <v/>
      </c>
      <c r="AP4014" s="182" t="str">
        <f t="shared" si="256"/>
        <v/>
      </c>
      <c r="AQ4014" s="182" t="str">
        <f t="shared" si="257"/>
        <v>...</v>
      </c>
    </row>
    <row r="4015" spans="1:43" x14ac:dyDescent="0.3">
      <c r="A4015"/>
      <c r="B4015"/>
      <c r="C4015"/>
      <c r="D4015"/>
      <c r="E4015" s="250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 s="176" t="str">
        <f t="shared" si="254"/>
        <v/>
      </c>
      <c r="AO4015" s="182" t="str">
        <f t="shared" si="255"/>
        <v/>
      </c>
      <c r="AP4015" s="182" t="str">
        <f t="shared" si="256"/>
        <v/>
      </c>
      <c r="AQ4015" s="182" t="str">
        <f t="shared" si="257"/>
        <v>...</v>
      </c>
    </row>
    <row r="4016" spans="1:43" x14ac:dyDescent="0.3">
      <c r="A4016"/>
      <c r="B4016"/>
      <c r="C4016"/>
      <c r="D4016"/>
      <c r="E4016" s="250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 s="176" t="str">
        <f t="shared" si="254"/>
        <v/>
      </c>
      <c r="AO4016" s="182" t="str">
        <f t="shared" si="255"/>
        <v/>
      </c>
      <c r="AP4016" s="182" t="str">
        <f t="shared" si="256"/>
        <v/>
      </c>
      <c r="AQ4016" s="182" t="str">
        <f t="shared" si="257"/>
        <v>...</v>
      </c>
    </row>
    <row r="4017" spans="1:43" x14ac:dyDescent="0.3">
      <c r="A4017"/>
      <c r="B4017"/>
      <c r="C4017"/>
      <c r="D4017"/>
      <c r="E4017" s="250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 s="176" t="str">
        <f t="shared" si="254"/>
        <v/>
      </c>
      <c r="AO4017" s="182" t="str">
        <f t="shared" si="255"/>
        <v/>
      </c>
      <c r="AP4017" s="182" t="str">
        <f t="shared" si="256"/>
        <v/>
      </c>
      <c r="AQ4017" s="182" t="str">
        <f t="shared" si="257"/>
        <v>...</v>
      </c>
    </row>
    <row r="4018" spans="1:43" x14ac:dyDescent="0.3">
      <c r="A4018"/>
      <c r="B4018"/>
      <c r="C4018"/>
      <c r="D4018"/>
      <c r="E4018" s="250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 s="176" t="str">
        <f t="shared" si="254"/>
        <v/>
      </c>
      <c r="AO4018" s="182" t="str">
        <f t="shared" si="255"/>
        <v/>
      </c>
      <c r="AP4018" s="182" t="str">
        <f t="shared" si="256"/>
        <v/>
      </c>
      <c r="AQ4018" s="182" t="str">
        <f t="shared" si="257"/>
        <v>...</v>
      </c>
    </row>
    <row r="4019" spans="1:43" x14ac:dyDescent="0.3">
      <c r="A4019"/>
      <c r="B4019"/>
      <c r="C4019"/>
      <c r="D4019"/>
      <c r="E4019" s="250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 s="176" t="str">
        <f t="shared" si="254"/>
        <v/>
      </c>
      <c r="AO4019" s="182" t="str">
        <f t="shared" si="255"/>
        <v/>
      </c>
      <c r="AP4019" s="182" t="str">
        <f t="shared" si="256"/>
        <v/>
      </c>
      <c r="AQ4019" s="182" t="str">
        <f t="shared" si="257"/>
        <v>...</v>
      </c>
    </row>
    <row r="4020" spans="1:43" x14ac:dyDescent="0.3">
      <c r="A4020"/>
      <c r="B4020"/>
      <c r="C4020"/>
      <c r="D4020"/>
      <c r="E4020" s="25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 s="176" t="str">
        <f t="shared" si="254"/>
        <v/>
      </c>
      <c r="AO4020" s="182" t="str">
        <f t="shared" si="255"/>
        <v/>
      </c>
      <c r="AP4020" s="182" t="str">
        <f t="shared" si="256"/>
        <v/>
      </c>
      <c r="AQ4020" s="182" t="str">
        <f t="shared" si="257"/>
        <v>...</v>
      </c>
    </row>
    <row r="4021" spans="1:43" x14ac:dyDescent="0.3">
      <c r="A4021"/>
      <c r="B4021"/>
      <c r="C4021"/>
      <c r="D4021"/>
      <c r="E4021" s="250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 s="176" t="str">
        <f t="shared" si="254"/>
        <v/>
      </c>
      <c r="AO4021" s="182" t="str">
        <f t="shared" si="255"/>
        <v/>
      </c>
      <c r="AP4021" s="182" t="str">
        <f t="shared" si="256"/>
        <v/>
      </c>
      <c r="AQ4021" s="182" t="str">
        <f t="shared" si="257"/>
        <v>...</v>
      </c>
    </row>
    <row r="4022" spans="1:43" x14ac:dyDescent="0.3">
      <c r="A4022"/>
      <c r="B4022"/>
      <c r="C4022"/>
      <c r="D4022"/>
      <c r="E4022" s="250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 s="176" t="str">
        <f t="shared" si="254"/>
        <v/>
      </c>
      <c r="AO4022" s="182" t="str">
        <f t="shared" si="255"/>
        <v/>
      </c>
      <c r="AP4022" s="182" t="str">
        <f t="shared" si="256"/>
        <v/>
      </c>
      <c r="AQ4022" s="182" t="str">
        <f t="shared" si="257"/>
        <v>...</v>
      </c>
    </row>
    <row r="4023" spans="1:43" x14ac:dyDescent="0.3">
      <c r="A4023"/>
      <c r="B4023"/>
      <c r="C4023"/>
      <c r="D4023"/>
      <c r="E4023" s="250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 s="176" t="str">
        <f t="shared" si="254"/>
        <v/>
      </c>
      <c r="AO4023" s="182" t="str">
        <f t="shared" si="255"/>
        <v/>
      </c>
      <c r="AP4023" s="182" t="str">
        <f t="shared" si="256"/>
        <v/>
      </c>
      <c r="AQ4023" s="182" t="str">
        <f t="shared" si="257"/>
        <v>...</v>
      </c>
    </row>
    <row r="4024" spans="1:43" x14ac:dyDescent="0.3">
      <c r="A4024"/>
      <c r="B4024"/>
      <c r="C4024"/>
      <c r="D4024"/>
      <c r="E4024" s="250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 s="176" t="str">
        <f t="shared" si="254"/>
        <v/>
      </c>
      <c r="AO4024" s="182" t="str">
        <f t="shared" si="255"/>
        <v/>
      </c>
      <c r="AP4024" s="182" t="str">
        <f t="shared" si="256"/>
        <v/>
      </c>
      <c r="AQ4024" s="182" t="str">
        <f t="shared" si="257"/>
        <v>...</v>
      </c>
    </row>
    <row r="4025" spans="1:43" x14ac:dyDescent="0.3">
      <c r="A4025"/>
      <c r="B4025"/>
      <c r="C4025"/>
      <c r="D4025"/>
      <c r="E4025" s="250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 s="176" t="str">
        <f t="shared" si="254"/>
        <v/>
      </c>
      <c r="AO4025" s="182" t="str">
        <f t="shared" si="255"/>
        <v/>
      </c>
      <c r="AP4025" s="182" t="str">
        <f t="shared" si="256"/>
        <v/>
      </c>
      <c r="AQ4025" s="182" t="str">
        <f t="shared" si="257"/>
        <v>...</v>
      </c>
    </row>
    <row r="4026" spans="1:43" x14ac:dyDescent="0.3">
      <c r="A4026"/>
      <c r="B4026"/>
      <c r="C4026"/>
      <c r="D4026"/>
      <c r="E4026" s="250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 s="176" t="str">
        <f t="shared" si="254"/>
        <v/>
      </c>
      <c r="AO4026" s="182" t="str">
        <f t="shared" si="255"/>
        <v/>
      </c>
      <c r="AP4026" s="182" t="str">
        <f t="shared" si="256"/>
        <v/>
      </c>
      <c r="AQ4026" s="182" t="str">
        <f t="shared" si="257"/>
        <v>...</v>
      </c>
    </row>
    <row r="4027" spans="1:43" x14ac:dyDescent="0.3">
      <c r="A4027"/>
      <c r="B4027"/>
      <c r="C4027"/>
      <c r="D4027"/>
      <c r="E4027" s="250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 s="176" t="str">
        <f t="shared" si="254"/>
        <v/>
      </c>
      <c r="AO4027" s="182" t="str">
        <f t="shared" si="255"/>
        <v/>
      </c>
      <c r="AP4027" s="182" t="str">
        <f t="shared" si="256"/>
        <v/>
      </c>
      <c r="AQ4027" s="182" t="str">
        <f t="shared" si="257"/>
        <v>...</v>
      </c>
    </row>
    <row r="4028" spans="1:43" x14ac:dyDescent="0.3">
      <c r="A4028"/>
      <c r="B4028"/>
      <c r="C4028"/>
      <c r="D4028"/>
      <c r="E4028" s="250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 s="176" t="str">
        <f t="shared" si="254"/>
        <v/>
      </c>
      <c r="AO4028" s="182" t="str">
        <f t="shared" si="255"/>
        <v/>
      </c>
      <c r="AP4028" s="182" t="str">
        <f t="shared" si="256"/>
        <v/>
      </c>
      <c r="AQ4028" s="182" t="str">
        <f t="shared" si="257"/>
        <v>...</v>
      </c>
    </row>
    <row r="4029" spans="1:43" x14ac:dyDescent="0.3">
      <c r="A4029"/>
      <c r="B4029"/>
      <c r="C4029"/>
      <c r="D4029"/>
      <c r="E4029" s="250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 s="176" t="str">
        <f t="shared" si="254"/>
        <v/>
      </c>
      <c r="AO4029" s="182" t="str">
        <f t="shared" si="255"/>
        <v/>
      </c>
      <c r="AP4029" s="182" t="str">
        <f t="shared" si="256"/>
        <v/>
      </c>
      <c r="AQ4029" s="182" t="str">
        <f t="shared" si="257"/>
        <v>...</v>
      </c>
    </row>
    <row r="4030" spans="1:43" x14ac:dyDescent="0.3">
      <c r="A4030"/>
      <c r="B4030"/>
      <c r="C4030"/>
      <c r="D4030"/>
      <c r="E4030" s="25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 s="176" t="str">
        <f t="shared" si="254"/>
        <v/>
      </c>
      <c r="AO4030" s="182" t="str">
        <f t="shared" si="255"/>
        <v/>
      </c>
      <c r="AP4030" s="182" t="str">
        <f t="shared" si="256"/>
        <v/>
      </c>
      <c r="AQ4030" s="182" t="str">
        <f t="shared" si="257"/>
        <v>...</v>
      </c>
    </row>
    <row r="4031" spans="1:43" x14ac:dyDescent="0.3">
      <c r="A4031"/>
      <c r="B4031"/>
      <c r="C4031"/>
      <c r="D4031"/>
      <c r="E4031" s="250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 s="176" t="str">
        <f t="shared" si="254"/>
        <v/>
      </c>
      <c r="AO4031" s="182" t="str">
        <f t="shared" si="255"/>
        <v/>
      </c>
      <c r="AP4031" s="182" t="str">
        <f t="shared" si="256"/>
        <v/>
      </c>
      <c r="AQ4031" s="182" t="str">
        <f t="shared" si="257"/>
        <v>...</v>
      </c>
    </row>
    <row r="4032" spans="1:43" x14ac:dyDescent="0.3">
      <c r="A4032"/>
      <c r="B4032"/>
      <c r="C4032"/>
      <c r="D4032"/>
      <c r="E4032" s="250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 s="176" t="str">
        <f t="shared" si="254"/>
        <v/>
      </c>
      <c r="AO4032" s="182" t="str">
        <f t="shared" si="255"/>
        <v/>
      </c>
      <c r="AP4032" s="182" t="str">
        <f t="shared" si="256"/>
        <v/>
      </c>
      <c r="AQ4032" s="182" t="str">
        <f t="shared" si="257"/>
        <v>...</v>
      </c>
    </row>
    <row r="4033" spans="1:43" x14ac:dyDescent="0.3">
      <c r="A4033"/>
      <c r="B4033"/>
      <c r="C4033"/>
      <c r="D4033"/>
      <c r="E4033" s="250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 s="176" t="str">
        <f t="shared" si="254"/>
        <v/>
      </c>
      <c r="AO4033" s="182" t="str">
        <f t="shared" si="255"/>
        <v/>
      </c>
      <c r="AP4033" s="182" t="str">
        <f t="shared" si="256"/>
        <v/>
      </c>
      <c r="AQ4033" s="182" t="str">
        <f t="shared" si="257"/>
        <v>...</v>
      </c>
    </row>
    <row r="4034" spans="1:43" x14ac:dyDescent="0.3">
      <c r="A4034"/>
      <c r="B4034"/>
      <c r="C4034"/>
      <c r="D4034"/>
      <c r="E4034" s="250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 s="176" t="str">
        <f t="shared" si="254"/>
        <v/>
      </c>
      <c r="AO4034" s="182" t="str">
        <f t="shared" si="255"/>
        <v/>
      </c>
      <c r="AP4034" s="182" t="str">
        <f t="shared" si="256"/>
        <v/>
      </c>
      <c r="AQ4034" s="182" t="str">
        <f t="shared" si="257"/>
        <v>...</v>
      </c>
    </row>
    <row r="4035" spans="1:43" x14ac:dyDescent="0.3">
      <c r="A4035"/>
      <c r="B4035"/>
      <c r="C4035"/>
      <c r="D4035"/>
      <c r="E4035" s="250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 s="176" t="str">
        <f t="shared" ref="AN4035:AN4098" si="258">MID(R4035, 3, 2)</f>
        <v/>
      </c>
      <c r="AO4035" s="182" t="str">
        <f t="shared" ref="AO4035:AO4098" si="259">MID(R4035, 5, 2)</f>
        <v/>
      </c>
      <c r="AP4035" s="182" t="str">
        <f t="shared" ref="AP4035:AP4098" si="260">MID(R4035, 1, 1)</f>
        <v/>
      </c>
      <c r="AQ4035" s="182" t="str">
        <f t="shared" ref="AQ4035:AQ4098" si="261">CONCATENATE(T4035, ".", X4035, ".", Z4035, ".", AB4035)</f>
        <v>...</v>
      </c>
    </row>
    <row r="4036" spans="1:43" x14ac:dyDescent="0.3">
      <c r="A4036"/>
      <c r="B4036"/>
      <c r="C4036"/>
      <c r="D4036"/>
      <c r="E4036" s="250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 s="176" t="str">
        <f t="shared" si="258"/>
        <v/>
      </c>
      <c r="AO4036" s="182" t="str">
        <f t="shared" si="259"/>
        <v/>
      </c>
      <c r="AP4036" s="182" t="str">
        <f t="shared" si="260"/>
        <v/>
      </c>
      <c r="AQ4036" s="182" t="str">
        <f t="shared" si="261"/>
        <v>...</v>
      </c>
    </row>
    <row r="4037" spans="1:43" x14ac:dyDescent="0.3">
      <c r="A4037"/>
      <c r="B4037"/>
      <c r="C4037"/>
      <c r="D4037"/>
      <c r="E4037" s="250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 s="176" t="str">
        <f t="shared" si="258"/>
        <v/>
      </c>
      <c r="AO4037" s="182" t="str">
        <f t="shared" si="259"/>
        <v/>
      </c>
      <c r="AP4037" s="182" t="str">
        <f t="shared" si="260"/>
        <v/>
      </c>
      <c r="AQ4037" s="182" t="str">
        <f t="shared" si="261"/>
        <v>...</v>
      </c>
    </row>
    <row r="4038" spans="1:43" x14ac:dyDescent="0.3">
      <c r="A4038"/>
      <c r="B4038"/>
      <c r="C4038"/>
      <c r="D4038"/>
      <c r="E4038" s="250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 s="176" t="str">
        <f t="shared" si="258"/>
        <v/>
      </c>
      <c r="AO4038" s="182" t="str">
        <f t="shared" si="259"/>
        <v/>
      </c>
      <c r="AP4038" s="182" t="str">
        <f t="shared" si="260"/>
        <v/>
      </c>
      <c r="AQ4038" s="182" t="str">
        <f t="shared" si="261"/>
        <v>...</v>
      </c>
    </row>
    <row r="4039" spans="1:43" x14ac:dyDescent="0.3">
      <c r="A4039"/>
      <c r="B4039"/>
      <c r="C4039"/>
      <c r="D4039"/>
      <c r="E4039" s="250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 s="176" t="str">
        <f t="shared" si="258"/>
        <v/>
      </c>
      <c r="AO4039" s="182" t="str">
        <f t="shared" si="259"/>
        <v/>
      </c>
      <c r="AP4039" s="182" t="str">
        <f t="shared" si="260"/>
        <v/>
      </c>
      <c r="AQ4039" s="182" t="str">
        <f t="shared" si="261"/>
        <v>...</v>
      </c>
    </row>
    <row r="4040" spans="1:43" x14ac:dyDescent="0.3">
      <c r="A4040"/>
      <c r="B4040"/>
      <c r="C4040"/>
      <c r="D4040"/>
      <c r="E4040" s="25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 s="176" t="str">
        <f t="shared" si="258"/>
        <v/>
      </c>
      <c r="AO4040" s="182" t="str">
        <f t="shared" si="259"/>
        <v/>
      </c>
      <c r="AP4040" s="182" t="str">
        <f t="shared" si="260"/>
        <v/>
      </c>
      <c r="AQ4040" s="182" t="str">
        <f t="shared" si="261"/>
        <v>...</v>
      </c>
    </row>
    <row r="4041" spans="1:43" x14ac:dyDescent="0.3">
      <c r="A4041"/>
      <c r="B4041"/>
      <c r="C4041"/>
      <c r="D4041"/>
      <c r="E4041" s="250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 s="176" t="str">
        <f t="shared" si="258"/>
        <v/>
      </c>
      <c r="AO4041" s="182" t="str">
        <f t="shared" si="259"/>
        <v/>
      </c>
      <c r="AP4041" s="182" t="str">
        <f t="shared" si="260"/>
        <v/>
      </c>
      <c r="AQ4041" s="182" t="str">
        <f t="shared" si="261"/>
        <v>...</v>
      </c>
    </row>
    <row r="4042" spans="1:43" x14ac:dyDescent="0.3">
      <c r="A4042"/>
      <c r="B4042"/>
      <c r="C4042"/>
      <c r="D4042"/>
      <c r="E4042" s="250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 s="176" t="str">
        <f t="shared" si="258"/>
        <v/>
      </c>
      <c r="AO4042" s="182" t="str">
        <f t="shared" si="259"/>
        <v/>
      </c>
      <c r="AP4042" s="182" t="str">
        <f t="shared" si="260"/>
        <v/>
      </c>
      <c r="AQ4042" s="182" t="str">
        <f t="shared" si="261"/>
        <v>...</v>
      </c>
    </row>
    <row r="4043" spans="1:43" x14ac:dyDescent="0.3">
      <c r="A4043"/>
      <c r="B4043"/>
      <c r="C4043"/>
      <c r="D4043"/>
      <c r="E4043" s="250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 s="176" t="str">
        <f t="shared" si="258"/>
        <v/>
      </c>
      <c r="AO4043" s="182" t="str">
        <f t="shared" si="259"/>
        <v/>
      </c>
      <c r="AP4043" s="182" t="str">
        <f t="shared" si="260"/>
        <v/>
      </c>
      <c r="AQ4043" s="182" t="str">
        <f t="shared" si="261"/>
        <v>...</v>
      </c>
    </row>
    <row r="4044" spans="1:43" x14ac:dyDescent="0.3">
      <c r="A4044"/>
      <c r="B4044"/>
      <c r="C4044"/>
      <c r="D4044"/>
      <c r="E4044" s="250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 s="176" t="str">
        <f t="shared" si="258"/>
        <v/>
      </c>
      <c r="AO4044" s="182" t="str">
        <f t="shared" si="259"/>
        <v/>
      </c>
      <c r="AP4044" s="182" t="str">
        <f t="shared" si="260"/>
        <v/>
      </c>
      <c r="AQ4044" s="182" t="str">
        <f t="shared" si="261"/>
        <v>...</v>
      </c>
    </row>
    <row r="4045" spans="1:43" x14ac:dyDescent="0.3">
      <c r="A4045"/>
      <c r="B4045"/>
      <c r="C4045"/>
      <c r="D4045"/>
      <c r="E4045" s="250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 s="176" t="str">
        <f t="shared" si="258"/>
        <v/>
      </c>
      <c r="AO4045" s="182" t="str">
        <f t="shared" si="259"/>
        <v/>
      </c>
      <c r="AP4045" s="182" t="str">
        <f t="shared" si="260"/>
        <v/>
      </c>
      <c r="AQ4045" s="182" t="str">
        <f t="shared" si="261"/>
        <v>...</v>
      </c>
    </row>
    <row r="4046" spans="1:43" x14ac:dyDescent="0.3">
      <c r="A4046"/>
      <c r="B4046"/>
      <c r="C4046"/>
      <c r="D4046"/>
      <c r="E4046" s="250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 s="176" t="str">
        <f t="shared" si="258"/>
        <v/>
      </c>
      <c r="AO4046" s="182" t="str">
        <f t="shared" si="259"/>
        <v/>
      </c>
      <c r="AP4046" s="182" t="str">
        <f t="shared" si="260"/>
        <v/>
      </c>
      <c r="AQ4046" s="182" t="str">
        <f t="shared" si="261"/>
        <v>...</v>
      </c>
    </row>
    <row r="4047" spans="1:43" x14ac:dyDescent="0.3">
      <c r="A4047"/>
      <c r="B4047"/>
      <c r="C4047"/>
      <c r="D4047"/>
      <c r="E4047" s="250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 s="176" t="str">
        <f t="shared" si="258"/>
        <v/>
      </c>
      <c r="AO4047" s="182" t="str">
        <f t="shared" si="259"/>
        <v/>
      </c>
      <c r="AP4047" s="182" t="str">
        <f t="shared" si="260"/>
        <v/>
      </c>
      <c r="AQ4047" s="182" t="str">
        <f t="shared" si="261"/>
        <v>...</v>
      </c>
    </row>
    <row r="4048" spans="1:43" x14ac:dyDescent="0.3">
      <c r="A4048"/>
      <c r="B4048"/>
      <c r="C4048"/>
      <c r="D4048"/>
      <c r="E4048" s="250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 s="176" t="str">
        <f t="shared" si="258"/>
        <v/>
      </c>
      <c r="AO4048" s="182" t="str">
        <f t="shared" si="259"/>
        <v/>
      </c>
      <c r="AP4048" s="182" t="str">
        <f t="shared" si="260"/>
        <v/>
      </c>
      <c r="AQ4048" s="182" t="str">
        <f t="shared" si="261"/>
        <v>...</v>
      </c>
    </row>
    <row r="4049" spans="1:43" x14ac:dyDescent="0.3">
      <c r="A4049"/>
      <c r="B4049"/>
      <c r="C4049"/>
      <c r="D4049"/>
      <c r="E4049" s="250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 s="176" t="str">
        <f t="shared" si="258"/>
        <v/>
      </c>
      <c r="AO4049" s="182" t="str">
        <f t="shared" si="259"/>
        <v/>
      </c>
      <c r="AP4049" s="182" t="str">
        <f t="shared" si="260"/>
        <v/>
      </c>
      <c r="AQ4049" s="182" t="str">
        <f t="shared" si="261"/>
        <v>...</v>
      </c>
    </row>
    <row r="4050" spans="1:43" x14ac:dyDescent="0.3">
      <c r="A4050"/>
      <c r="B4050"/>
      <c r="C4050"/>
      <c r="D4050"/>
      <c r="E4050" s="2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 s="176" t="str">
        <f t="shared" si="258"/>
        <v/>
      </c>
      <c r="AO4050" s="182" t="str">
        <f t="shared" si="259"/>
        <v/>
      </c>
      <c r="AP4050" s="182" t="str">
        <f t="shared" si="260"/>
        <v/>
      </c>
      <c r="AQ4050" s="182" t="str">
        <f t="shared" si="261"/>
        <v>...</v>
      </c>
    </row>
    <row r="4051" spans="1:43" x14ac:dyDescent="0.3">
      <c r="A4051"/>
      <c r="B4051"/>
      <c r="C4051"/>
      <c r="D4051"/>
      <c r="E4051" s="250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 s="176" t="str">
        <f t="shared" si="258"/>
        <v/>
      </c>
      <c r="AO4051" s="182" t="str">
        <f t="shared" si="259"/>
        <v/>
      </c>
      <c r="AP4051" s="182" t="str">
        <f t="shared" si="260"/>
        <v/>
      </c>
      <c r="AQ4051" s="182" t="str">
        <f t="shared" si="261"/>
        <v>...</v>
      </c>
    </row>
    <row r="4052" spans="1:43" x14ac:dyDescent="0.3">
      <c r="A4052"/>
      <c r="B4052"/>
      <c r="C4052"/>
      <c r="D4052"/>
      <c r="E4052" s="250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 s="176" t="str">
        <f t="shared" si="258"/>
        <v/>
      </c>
      <c r="AO4052" s="182" t="str">
        <f t="shared" si="259"/>
        <v/>
      </c>
      <c r="AP4052" s="182" t="str">
        <f t="shared" si="260"/>
        <v/>
      </c>
      <c r="AQ4052" s="182" t="str">
        <f t="shared" si="261"/>
        <v>...</v>
      </c>
    </row>
    <row r="4053" spans="1:43" x14ac:dyDescent="0.3">
      <c r="A4053"/>
      <c r="B4053"/>
      <c r="C4053"/>
      <c r="D4053"/>
      <c r="E4053" s="250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 s="176" t="str">
        <f t="shared" si="258"/>
        <v/>
      </c>
      <c r="AO4053" s="182" t="str">
        <f t="shared" si="259"/>
        <v/>
      </c>
      <c r="AP4053" s="182" t="str">
        <f t="shared" si="260"/>
        <v/>
      </c>
      <c r="AQ4053" s="182" t="str">
        <f t="shared" si="261"/>
        <v>...</v>
      </c>
    </row>
    <row r="4054" spans="1:43" x14ac:dyDescent="0.3">
      <c r="A4054"/>
      <c r="B4054"/>
      <c r="C4054"/>
      <c r="D4054"/>
      <c r="E4054" s="250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 s="176" t="str">
        <f t="shared" si="258"/>
        <v/>
      </c>
      <c r="AO4054" s="182" t="str">
        <f t="shared" si="259"/>
        <v/>
      </c>
      <c r="AP4054" s="182" t="str">
        <f t="shared" si="260"/>
        <v/>
      </c>
      <c r="AQ4054" s="182" t="str">
        <f t="shared" si="261"/>
        <v>...</v>
      </c>
    </row>
    <row r="4055" spans="1:43" x14ac:dyDescent="0.3">
      <c r="A4055"/>
      <c r="B4055"/>
      <c r="C4055"/>
      <c r="D4055"/>
      <c r="E4055" s="250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 s="176" t="str">
        <f t="shared" si="258"/>
        <v/>
      </c>
      <c r="AO4055" s="182" t="str">
        <f t="shared" si="259"/>
        <v/>
      </c>
      <c r="AP4055" s="182" t="str">
        <f t="shared" si="260"/>
        <v/>
      </c>
      <c r="AQ4055" s="182" t="str">
        <f t="shared" si="261"/>
        <v>...</v>
      </c>
    </row>
    <row r="4056" spans="1:43" x14ac:dyDescent="0.3">
      <c r="A4056"/>
      <c r="B4056"/>
      <c r="C4056"/>
      <c r="D4056"/>
      <c r="E4056" s="250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 s="176" t="str">
        <f t="shared" si="258"/>
        <v/>
      </c>
      <c r="AO4056" s="182" t="str">
        <f t="shared" si="259"/>
        <v/>
      </c>
      <c r="AP4056" s="182" t="str">
        <f t="shared" si="260"/>
        <v/>
      </c>
      <c r="AQ4056" s="182" t="str">
        <f t="shared" si="261"/>
        <v>...</v>
      </c>
    </row>
    <row r="4057" spans="1:43" x14ac:dyDescent="0.3">
      <c r="A4057"/>
      <c r="B4057"/>
      <c r="C4057"/>
      <c r="D4057"/>
      <c r="E4057" s="250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 s="176" t="str">
        <f t="shared" si="258"/>
        <v/>
      </c>
      <c r="AO4057" s="182" t="str">
        <f t="shared" si="259"/>
        <v/>
      </c>
      <c r="AP4057" s="182" t="str">
        <f t="shared" si="260"/>
        <v/>
      </c>
      <c r="AQ4057" s="182" t="str">
        <f t="shared" si="261"/>
        <v>...</v>
      </c>
    </row>
    <row r="4058" spans="1:43" x14ac:dyDescent="0.3">
      <c r="A4058"/>
      <c r="B4058"/>
      <c r="C4058"/>
      <c r="D4058"/>
      <c r="E4058" s="250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 s="176" t="str">
        <f t="shared" si="258"/>
        <v/>
      </c>
      <c r="AO4058" s="182" t="str">
        <f t="shared" si="259"/>
        <v/>
      </c>
      <c r="AP4058" s="182" t="str">
        <f t="shared" si="260"/>
        <v/>
      </c>
      <c r="AQ4058" s="182" t="str">
        <f t="shared" si="261"/>
        <v>...</v>
      </c>
    </row>
    <row r="4059" spans="1:43" x14ac:dyDescent="0.3">
      <c r="A4059"/>
      <c r="B4059"/>
      <c r="C4059"/>
      <c r="D4059"/>
      <c r="E4059" s="250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 s="176" t="str">
        <f t="shared" si="258"/>
        <v/>
      </c>
      <c r="AO4059" s="182" t="str">
        <f t="shared" si="259"/>
        <v/>
      </c>
      <c r="AP4059" s="182" t="str">
        <f t="shared" si="260"/>
        <v/>
      </c>
      <c r="AQ4059" s="182" t="str">
        <f t="shared" si="261"/>
        <v>...</v>
      </c>
    </row>
    <row r="4060" spans="1:43" x14ac:dyDescent="0.3">
      <c r="A4060"/>
      <c r="B4060"/>
      <c r="C4060"/>
      <c r="D4060"/>
      <c r="E4060" s="25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 s="176" t="str">
        <f t="shared" si="258"/>
        <v/>
      </c>
      <c r="AO4060" s="182" t="str">
        <f t="shared" si="259"/>
        <v/>
      </c>
      <c r="AP4060" s="182" t="str">
        <f t="shared" si="260"/>
        <v/>
      </c>
      <c r="AQ4060" s="182" t="str">
        <f t="shared" si="261"/>
        <v>...</v>
      </c>
    </row>
    <row r="4061" spans="1:43" x14ac:dyDescent="0.3">
      <c r="A4061"/>
      <c r="B4061"/>
      <c r="C4061"/>
      <c r="D4061"/>
      <c r="E4061" s="250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 s="176" t="str">
        <f t="shared" si="258"/>
        <v/>
      </c>
      <c r="AO4061" s="182" t="str">
        <f t="shared" si="259"/>
        <v/>
      </c>
      <c r="AP4061" s="182" t="str">
        <f t="shared" si="260"/>
        <v/>
      </c>
      <c r="AQ4061" s="182" t="str">
        <f t="shared" si="261"/>
        <v>...</v>
      </c>
    </row>
    <row r="4062" spans="1:43" x14ac:dyDescent="0.3">
      <c r="A4062"/>
      <c r="B4062"/>
      <c r="C4062"/>
      <c r="D4062"/>
      <c r="E4062" s="250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 s="176" t="str">
        <f t="shared" si="258"/>
        <v/>
      </c>
      <c r="AO4062" s="182" t="str">
        <f t="shared" si="259"/>
        <v/>
      </c>
      <c r="AP4062" s="182" t="str">
        <f t="shared" si="260"/>
        <v/>
      </c>
      <c r="AQ4062" s="182" t="str">
        <f t="shared" si="261"/>
        <v>...</v>
      </c>
    </row>
    <row r="4063" spans="1:43" x14ac:dyDescent="0.3">
      <c r="A4063"/>
      <c r="B4063"/>
      <c r="C4063"/>
      <c r="D4063"/>
      <c r="E4063" s="250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 s="176" t="str">
        <f t="shared" si="258"/>
        <v/>
      </c>
      <c r="AO4063" s="182" t="str">
        <f t="shared" si="259"/>
        <v/>
      </c>
      <c r="AP4063" s="182" t="str">
        <f t="shared" si="260"/>
        <v/>
      </c>
      <c r="AQ4063" s="182" t="str">
        <f t="shared" si="261"/>
        <v>...</v>
      </c>
    </row>
    <row r="4064" spans="1:43" x14ac:dyDescent="0.3">
      <c r="A4064"/>
      <c r="B4064"/>
      <c r="C4064"/>
      <c r="D4064"/>
      <c r="E4064" s="250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 s="176" t="str">
        <f t="shared" si="258"/>
        <v/>
      </c>
      <c r="AO4064" s="182" t="str">
        <f t="shared" si="259"/>
        <v/>
      </c>
      <c r="AP4064" s="182" t="str">
        <f t="shared" si="260"/>
        <v/>
      </c>
      <c r="AQ4064" s="182" t="str">
        <f t="shared" si="261"/>
        <v>...</v>
      </c>
    </row>
    <row r="4065" spans="1:43" x14ac:dyDescent="0.3">
      <c r="A4065"/>
      <c r="B4065"/>
      <c r="C4065"/>
      <c r="D4065"/>
      <c r="E4065" s="250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 s="176" t="str">
        <f t="shared" si="258"/>
        <v/>
      </c>
      <c r="AO4065" s="182" t="str">
        <f t="shared" si="259"/>
        <v/>
      </c>
      <c r="AP4065" s="182" t="str">
        <f t="shared" si="260"/>
        <v/>
      </c>
      <c r="AQ4065" s="182" t="str">
        <f t="shared" si="261"/>
        <v>...</v>
      </c>
    </row>
    <row r="4066" spans="1:43" x14ac:dyDescent="0.3">
      <c r="A4066"/>
      <c r="B4066"/>
      <c r="C4066"/>
      <c r="D4066"/>
      <c r="E4066" s="250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 s="176" t="str">
        <f t="shared" si="258"/>
        <v/>
      </c>
      <c r="AO4066" s="182" t="str">
        <f t="shared" si="259"/>
        <v/>
      </c>
      <c r="AP4066" s="182" t="str">
        <f t="shared" si="260"/>
        <v/>
      </c>
      <c r="AQ4066" s="182" t="str">
        <f t="shared" si="261"/>
        <v>...</v>
      </c>
    </row>
    <row r="4067" spans="1:43" x14ac:dyDescent="0.3">
      <c r="A4067"/>
      <c r="B4067"/>
      <c r="C4067"/>
      <c r="D4067"/>
      <c r="E4067" s="250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 s="176" t="str">
        <f t="shared" si="258"/>
        <v/>
      </c>
      <c r="AO4067" s="182" t="str">
        <f t="shared" si="259"/>
        <v/>
      </c>
      <c r="AP4067" s="182" t="str">
        <f t="shared" si="260"/>
        <v/>
      </c>
      <c r="AQ4067" s="182" t="str">
        <f t="shared" si="261"/>
        <v>...</v>
      </c>
    </row>
    <row r="4068" spans="1:43" x14ac:dyDescent="0.3">
      <c r="A4068"/>
      <c r="B4068"/>
      <c r="C4068"/>
      <c r="D4068"/>
      <c r="E4068" s="250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 s="176" t="str">
        <f t="shared" si="258"/>
        <v/>
      </c>
      <c r="AO4068" s="182" t="str">
        <f t="shared" si="259"/>
        <v/>
      </c>
      <c r="AP4068" s="182" t="str">
        <f t="shared" si="260"/>
        <v/>
      </c>
      <c r="AQ4068" s="182" t="str">
        <f t="shared" si="261"/>
        <v>...</v>
      </c>
    </row>
    <row r="4069" spans="1:43" x14ac:dyDescent="0.3">
      <c r="A4069"/>
      <c r="B4069"/>
      <c r="C4069"/>
      <c r="D4069"/>
      <c r="E4069" s="250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 s="176" t="str">
        <f t="shared" si="258"/>
        <v/>
      </c>
      <c r="AO4069" s="182" t="str">
        <f t="shared" si="259"/>
        <v/>
      </c>
      <c r="AP4069" s="182" t="str">
        <f t="shared" si="260"/>
        <v/>
      </c>
      <c r="AQ4069" s="182" t="str">
        <f t="shared" si="261"/>
        <v>...</v>
      </c>
    </row>
    <row r="4070" spans="1:43" x14ac:dyDescent="0.3">
      <c r="A4070"/>
      <c r="B4070"/>
      <c r="C4070"/>
      <c r="D4070"/>
      <c r="E4070" s="25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 s="176" t="str">
        <f t="shared" si="258"/>
        <v/>
      </c>
      <c r="AO4070" s="182" t="str">
        <f t="shared" si="259"/>
        <v/>
      </c>
      <c r="AP4070" s="182" t="str">
        <f t="shared" si="260"/>
        <v/>
      </c>
      <c r="AQ4070" s="182" t="str">
        <f t="shared" si="261"/>
        <v>...</v>
      </c>
    </row>
    <row r="4071" spans="1:43" x14ac:dyDescent="0.3">
      <c r="A4071"/>
      <c r="B4071"/>
      <c r="C4071"/>
      <c r="D4071"/>
      <c r="E4071" s="250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 s="176" t="str">
        <f t="shared" si="258"/>
        <v/>
      </c>
      <c r="AO4071" s="182" t="str">
        <f t="shared" si="259"/>
        <v/>
      </c>
      <c r="AP4071" s="182" t="str">
        <f t="shared" si="260"/>
        <v/>
      </c>
      <c r="AQ4071" s="182" t="str">
        <f t="shared" si="261"/>
        <v>...</v>
      </c>
    </row>
    <row r="4072" spans="1:43" x14ac:dyDescent="0.3">
      <c r="A4072"/>
      <c r="B4072"/>
      <c r="C4072"/>
      <c r="D4072"/>
      <c r="E4072" s="250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 s="176" t="str">
        <f t="shared" si="258"/>
        <v/>
      </c>
      <c r="AO4072" s="182" t="str">
        <f t="shared" si="259"/>
        <v/>
      </c>
      <c r="AP4072" s="182" t="str">
        <f t="shared" si="260"/>
        <v/>
      </c>
      <c r="AQ4072" s="182" t="str">
        <f t="shared" si="261"/>
        <v>...</v>
      </c>
    </row>
    <row r="4073" spans="1:43" x14ac:dyDescent="0.3">
      <c r="A4073"/>
      <c r="B4073"/>
      <c r="C4073"/>
      <c r="D4073"/>
      <c r="E4073" s="250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 s="176" t="str">
        <f t="shared" si="258"/>
        <v/>
      </c>
      <c r="AO4073" s="182" t="str">
        <f t="shared" si="259"/>
        <v/>
      </c>
      <c r="AP4073" s="182" t="str">
        <f t="shared" si="260"/>
        <v/>
      </c>
      <c r="AQ4073" s="182" t="str">
        <f t="shared" si="261"/>
        <v>...</v>
      </c>
    </row>
    <row r="4074" spans="1:43" x14ac:dyDescent="0.3">
      <c r="A4074"/>
      <c r="B4074"/>
      <c r="C4074"/>
      <c r="D4074"/>
      <c r="E4074" s="250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 s="176" t="str">
        <f t="shared" si="258"/>
        <v/>
      </c>
      <c r="AO4074" s="182" t="str">
        <f t="shared" si="259"/>
        <v/>
      </c>
      <c r="AP4074" s="182" t="str">
        <f t="shared" si="260"/>
        <v/>
      </c>
      <c r="AQ4074" s="182" t="str">
        <f t="shared" si="261"/>
        <v>...</v>
      </c>
    </row>
    <row r="4075" spans="1:43" x14ac:dyDescent="0.3">
      <c r="A4075"/>
      <c r="B4075"/>
      <c r="C4075"/>
      <c r="D4075"/>
      <c r="E4075" s="250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 s="176" t="str">
        <f t="shared" si="258"/>
        <v/>
      </c>
      <c r="AO4075" s="182" t="str">
        <f t="shared" si="259"/>
        <v/>
      </c>
      <c r="AP4075" s="182" t="str">
        <f t="shared" si="260"/>
        <v/>
      </c>
      <c r="AQ4075" s="182" t="str">
        <f t="shared" si="261"/>
        <v>...</v>
      </c>
    </row>
    <row r="4076" spans="1:43" x14ac:dyDescent="0.3">
      <c r="A4076"/>
      <c r="B4076"/>
      <c r="C4076"/>
      <c r="D4076"/>
      <c r="E4076" s="250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 s="176" t="str">
        <f t="shared" si="258"/>
        <v/>
      </c>
      <c r="AO4076" s="182" t="str">
        <f t="shared" si="259"/>
        <v/>
      </c>
      <c r="AP4076" s="182" t="str">
        <f t="shared" si="260"/>
        <v/>
      </c>
      <c r="AQ4076" s="182" t="str">
        <f t="shared" si="261"/>
        <v>...</v>
      </c>
    </row>
    <row r="4077" spans="1:43" x14ac:dyDescent="0.3">
      <c r="A4077"/>
      <c r="B4077"/>
      <c r="C4077"/>
      <c r="D4077"/>
      <c r="E4077" s="250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 s="176" t="str">
        <f t="shared" si="258"/>
        <v/>
      </c>
      <c r="AO4077" s="182" t="str">
        <f t="shared" si="259"/>
        <v/>
      </c>
      <c r="AP4077" s="182" t="str">
        <f t="shared" si="260"/>
        <v/>
      </c>
      <c r="AQ4077" s="182" t="str">
        <f t="shared" si="261"/>
        <v>...</v>
      </c>
    </row>
    <row r="4078" spans="1:43" x14ac:dyDescent="0.3">
      <c r="A4078"/>
      <c r="B4078"/>
      <c r="C4078"/>
      <c r="D4078"/>
      <c r="E4078" s="250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 s="176" t="str">
        <f t="shared" si="258"/>
        <v/>
      </c>
      <c r="AO4078" s="182" t="str">
        <f t="shared" si="259"/>
        <v/>
      </c>
      <c r="AP4078" s="182" t="str">
        <f t="shared" si="260"/>
        <v/>
      </c>
      <c r="AQ4078" s="182" t="str">
        <f t="shared" si="261"/>
        <v>...</v>
      </c>
    </row>
    <row r="4079" spans="1:43" x14ac:dyDescent="0.3">
      <c r="A4079"/>
      <c r="B4079"/>
      <c r="C4079"/>
      <c r="D4079"/>
      <c r="E4079" s="250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 s="176" t="str">
        <f t="shared" si="258"/>
        <v/>
      </c>
      <c r="AO4079" s="182" t="str">
        <f t="shared" si="259"/>
        <v/>
      </c>
      <c r="AP4079" s="182" t="str">
        <f t="shared" si="260"/>
        <v/>
      </c>
      <c r="AQ4079" s="182" t="str">
        <f t="shared" si="261"/>
        <v>...</v>
      </c>
    </row>
    <row r="4080" spans="1:43" x14ac:dyDescent="0.3">
      <c r="A4080"/>
      <c r="B4080"/>
      <c r="C4080"/>
      <c r="D4080"/>
      <c r="E4080" s="25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 s="176" t="str">
        <f t="shared" si="258"/>
        <v/>
      </c>
      <c r="AO4080" s="182" t="str">
        <f t="shared" si="259"/>
        <v/>
      </c>
      <c r="AP4080" s="182" t="str">
        <f t="shared" si="260"/>
        <v/>
      </c>
      <c r="AQ4080" s="182" t="str">
        <f t="shared" si="261"/>
        <v>...</v>
      </c>
    </row>
    <row r="4081" spans="1:43" x14ac:dyDescent="0.3">
      <c r="A4081"/>
      <c r="B4081"/>
      <c r="C4081"/>
      <c r="D4081"/>
      <c r="E4081" s="250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 s="176" t="str">
        <f t="shared" si="258"/>
        <v/>
      </c>
      <c r="AO4081" s="182" t="str">
        <f t="shared" si="259"/>
        <v/>
      </c>
      <c r="AP4081" s="182" t="str">
        <f t="shared" si="260"/>
        <v/>
      </c>
      <c r="AQ4081" s="182" t="str">
        <f t="shared" si="261"/>
        <v>...</v>
      </c>
    </row>
    <row r="4082" spans="1:43" x14ac:dyDescent="0.3">
      <c r="A4082"/>
      <c r="B4082"/>
      <c r="C4082"/>
      <c r="D4082"/>
      <c r="E4082" s="250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 s="176" t="str">
        <f t="shared" si="258"/>
        <v/>
      </c>
      <c r="AO4082" s="182" t="str">
        <f t="shared" si="259"/>
        <v/>
      </c>
      <c r="AP4082" s="182" t="str">
        <f t="shared" si="260"/>
        <v/>
      </c>
      <c r="AQ4082" s="182" t="str">
        <f t="shared" si="261"/>
        <v>...</v>
      </c>
    </row>
    <row r="4083" spans="1:43" x14ac:dyDescent="0.3">
      <c r="A4083"/>
      <c r="B4083"/>
      <c r="C4083"/>
      <c r="D4083"/>
      <c r="E4083" s="250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 s="176" t="str">
        <f t="shared" si="258"/>
        <v/>
      </c>
      <c r="AO4083" s="182" t="str">
        <f t="shared" si="259"/>
        <v/>
      </c>
      <c r="AP4083" s="182" t="str">
        <f t="shared" si="260"/>
        <v/>
      </c>
      <c r="AQ4083" s="182" t="str">
        <f t="shared" si="261"/>
        <v>...</v>
      </c>
    </row>
    <row r="4084" spans="1:43" x14ac:dyDescent="0.3">
      <c r="A4084"/>
      <c r="B4084"/>
      <c r="C4084"/>
      <c r="D4084"/>
      <c r="E4084" s="250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 s="176" t="str">
        <f t="shared" si="258"/>
        <v/>
      </c>
      <c r="AO4084" s="182" t="str">
        <f t="shared" si="259"/>
        <v/>
      </c>
      <c r="AP4084" s="182" t="str">
        <f t="shared" si="260"/>
        <v/>
      </c>
      <c r="AQ4084" s="182" t="str">
        <f t="shared" si="261"/>
        <v>...</v>
      </c>
    </row>
    <row r="4085" spans="1:43" x14ac:dyDescent="0.3">
      <c r="A4085"/>
      <c r="B4085"/>
      <c r="C4085"/>
      <c r="D4085"/>
      <c r="E4085" s="250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 s="176" t="str">
        <f t="shared" si="258"/>
        <v/>
      </c>
      <c r="AO4085" s="182" t="str">
        <f t="shared" si="259"/>
        <v/>
      </c>
      <c r="AP4085" s="182" t="str">
        <f t="shared" si="260"/>
        <v/>
      </c>
      <c r="AQ4085" s="182" t="str">
        <f t="shared" si="261"/>
        <v>...</v>
      </c>
    </row>
    <row r="4086" spans="1:43" x14ac:dyDescent="0.3">
      <c r="A4086"/>
      <c r="B4086"/>
      <c r="C4086"/>
      <c r="D4086"/>
      <c r="E4086" s="250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 s="176" t="str">
        <f t="shared" si="258"/>
        <v/>
      </c>
      <c r="AO4086" s="182" t="str">
        <f t="shared" si="259"/>
        <v/>
      </c>
      <c r="AP4086" s="182" t="str">
        <f t="shared" si="260"/>
        <v/>
      </c>
      <c r="AQ4086" s="182" t="str">
        <f t="shared" si="261"/>
        <v>...</v>
      </c>
    </row>
    <row r="4087" spans="1:43" x14ac:dyDescent="0.3">
      <c r="A4087"/>
      <c r="B4087"/>
      <c r="C4087"/>
      <c r="D4087"/>
      <c r="E4087" s="250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 s="176" t="str">
        <f t="shared" si="258"/>
        <v/>
      </c>
      <c r="AO4087" s="182" t="str">
        <f t="shared" si="259"/>
        <v/>
      </c>
      <c r="AP4087" s="182" t="str">
        <f t="shared" si="260"/>
        <v/>
      </c>
      <c r="AQ4087" s="182" t="str">
        <f t="shared" si="261"/>
        <v>...</v>
      </c>
    </row>
    <row r="4088" spans="1:43" x14ac:dyDescent="0.3">
      <c r="A4088"/>
      <c r="B4088"/>
      <c r="C4088"/>
      <c r="D4088"/>
      <c r="E4088" s="250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 s="176" t="str">
        <f t="shared" si="258"/>
        <v/>
      </c>
      <c r="AO4088" s="182" t="str">
        <f t="shared" si="259"/>
        <v/>
      </c>
      <c r="AP4088" s="182" t="str">
        <f t="shared" si="260"/>
        <v/>
      </c>
      <c r="AQ4088" s="182" t="str">
        <f t="shared" si="261"/>
        <v>...</v>
      </c>
    </row>
    <row r="4089" spans="1:43" x14ac:dyDescent="0.3">
      <c r="A4089"/>
      <c r="B4089"/>
      <c r="C4089"/>
      <c r="D4089"/>
      <c r="E4089" s="250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 s="176" t="str">
        <f t="shared" si="258"/>
        <v/>
      </c>
      <c r="AO4089" s="182" t="str">
        <f t="shared" si="259"/>
        <v/>
      </c>
      <c r="AP4089" s="182" t="str">
        <f t="shared" si="260"/>
        <v/>
      </c>
      <c r="AQ4089" s="182" t="str">
        <f t="shared" si="261"/>
        <v>...</v>
      </c>
    </row>
    <row r="4090" spans="1:43" x14ac:dyDescent="0.3">
      <c r="A4090"/>
      <c r="B4090"/>
      <c r="C4090"/>
      <c r="D4090"/>
      <c r="E4090" s="25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 s="176" t="str">
        <f t="shared" si="258"/>
        <v/>
      </c>
      <c r="AO4090" s="182" t="str">
        <f t="shared" si="259"/>
        <v/>
      </c>
      <c r="AP4090" s="182" t="str">
        <f t="shared" si="260"/>
        <v/>
      </c>
      <c r="AQ4090" s="182" t="str">
        <f t="shared" si="261"/>
        <v>...</v>
      </c>
    </row>
    <row r="4091" spans="1:43" x14ac:dyDescent="0.3">
      <c r="A4091"/>
      <c r="B4091"/>
      <c r="C4091"/>
      <c r="D4091"/>
      <c r="E4091" s="250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 s="176" t="str">
        <f t="shared" si="258"/>
        <v/>
      </c>
      <c r="AO4091" s="182" t="str">
        <f t="shared" si="259"/>
        <v/>
      </c>
      <c r="AP4091" s="182" t="str">
        <f t="shared" si="260"/>
        <v/>
      </c>
      <c r="AQ4091" s="182" t="str">
        <f t="shared" si="261"/>
        <v>...</v>
      </c>
    </row>
    <row r="4092" spans="1:43" x14ac:dyDescent="0.3">
      <c r="A4092"/>
      <c r="B4092"/>
      <c r="C4092"/>
      <c r="D4092"/>
      <c r="E4092" s="250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 s="176" t="str">
        <f t="shared" si="258"/>
        <v/>
      </c>
      <c r="AO4092" s="182" t="str">
        <f t="shared" si="259"/>
        <v/>
      </c>
      <c r="AP4092" s="182" t="str">
        <f t="shared" si="260"/>
        <v/>
      </c>
      <c r="AQ4092" s="182" t="str">
        <f t="shared" si="261"/>
        <v>...</v>
      </c>
    </row>
    <row r="4093" spans="1:43" x14ac:dyDescent="0.3">
      <c r="A4093"/>
      <c r="B4093"/>
      <c r="C4093"/>
      <c r="D4093"/>
      <c r="E4093" s="250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 s="176" t="str">
        <f t="shared" si="258"/>
        <v/>
      </c>
      <c r="AO4093" s="182" t="str">
        <f t="shared" si="259"/>
        <v/>
      </c>
      <c r="AP4093" s="182" t="str">
        <f t="shared" si="260"/>
        <v/>
      </c>
      <c r="AQ4093" s="182" t="str">
        <f t="shared" si="261"/>
        <v>...</v>
      </c>
    </row>
    <row r="4094" spans="1:43" x14ac:dyDescent="0.3">
      <c r="A4094"/>
      <c r="B4094"/>
      <c r="C4094"/>
      <c r="D4094"/>
      <c r="E4094" s="250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 s="176" t="str">
        <f t="shared" si="258"/>
        <v/>
      </c>
      <c r="AO4094" s="182" t="str">
        <f t="shared" si="259"/>
        <v/>
      </c>
      <c r="AP4094" s="182" t="str">
        <f t="shared" si="260"/>
        <v/>
      </c>
      <c r="AQ4094" s="182" t="str">
        <f t="shared" si="261"/>
        <v>...</v>
      </c>
    </row>
    <row r="4095" spans="1:43" x14ac:dyDescent="0.3">
      <c r="A4095"/>
      <c r="B4095"/>
      <c r="C4095"/>
      <c r="D4095"/>
      <c r="E4095" s="250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 s="176" t="str">
        <f t="shared" si="258"/>
        <v/>
      </c>
      <c r="AO4095" s="182" t="str">
        <f t="shared" si="259"/>
        <v/>
      </c>
      <c r="AP4095" s="182" t="str">
        <f t="shared" si="260"/>
        <v/>
      </c>
      <c r="AQ4095" s="182" t="str">
        <f t="shared" si="261"/>
        <v>...</v>
      </c>
    </row>
    <row r="4096" spans="1:43" x14ac:dyDescent="0.3">
      <c r="A4096"/>
      <c r="B4096"/>
      <c r="C4096"/>
      <c r="D4096"/>
      <c r="E4096" s="250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 s="176" t="str">
        <f t="shared" si="258"/>
        <v/>
      </c>
      <c r="AO4096" s="182" t="str">
        <f t="shared" si="259"/>
        <v/>
      </c>
      <c r="AP4096" s="182" t="str">
        <f t="shared" si="260"/>
        <v/>
      </c>
      <c r="AQ4096" s="182" t="str">
        <f t="shared" si="261"/>
        <v>...</v>
      </c>
    </row>
    <row r="4097" spans="1:43" x14ac:dyDescent="0.3">
      <c r="A4097"/>
      <c r="B4097"/>
      <c r="C4097"/>
      <c r="D4097"/>
      <c r="E4097" s="250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 s="176" t="str">
        <f t="shared" si="258"/>
        <v/>
      </c>
      <c r="AO4097" s="182" t="str">
        <f t="shared" si="259"/>
        <v/>
      </c>
      <c r="AP4097" s="182" t="str">
        <f t="shared" si="260"/>
        <v/>
      </c>
      <c r="AQ4097" s="182" t="str">
        <f t="shared" si="261"/>
        <v>...</v>
      </c>
    </row>
    <row r="4098" spans="1:43" x14ac:dyDescent="0.3">
      <c r="A4098"/>
      <c r="B4098"/>
      <c r="C4098"/>
      <c r="D4098"/>
      <c r="E4098" s="250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 s="176" t="str">
        <f t="shared" si="258"/>
        <v/>
      </c>
      <c r="AO4098" s="182" t="str">
        <f t="shared" si="259"/>
        <v/>
      </c>
      <c r="AP4098" s="182" t="str">
        <f t="shared" si="260"/>
        <v/>
      </c>
      <c r="AQ4098" s="182" t="str">
        <f t="shared" si="261"/>
        <v>...</v>
      </c>
    </row>
    <row r="4099" spans="1:43" x14ac:dyDescent="0.3">
      <c r="A4099"/>
      <c r="B4099"/>
      <c r="C4099"/>
      <c r="D4099"/>
      <c r="E4099" s="250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 s="176" t="str">
        <f t="shared" ref="AN4099:AN4162" si="262">MID(R4099, 3, 2)</f>
        <v/>
      </c>
      <c r="AO4099" s="182" t="str">
        <f t="shared" ref="AO4099:AO4162" si="263">MID(R4099, 5, 2)</f>
        <v/>
      </c>
      <c r="AP4099" s="182" t="str">
        <f t="shared" ref="AP4099:AP4162" si="264">MID(R4099, 1, 1)</f>
        <v/>
      </c>
      <c r="AQ4099" s="182" t="str">
        <f t="shared" ref="AQ4099:AQ4162" si="265">CONCATENATE(T4099, ".", X4099, ".", Z4099, ".", AB4099)</f>
        <v>...</v>
      </c>
    </row>
    <row r="4100" spans="1:43" x14ac:dyDescent="0.3">
      <c r="A4100"/>
      <c r="B4100"/>
      <c r="C4100"/>
      <c r="D4100"/>
      <c r="E4100" s="25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 s="176" t="str">
        <f t="shared" si="262"/>
        <v/>
      </c>
      <c r="AO4100" s="182" t="str">
        <f t="shared" si="263"/>
        <v/>
      </c>
      <c r="AP4100" s="182" t="str">
        <f t="shared" si="264"/>
        <v/>
      </c>
      <c r="AQ4100" s="182" t="str">
        <f t="shared" si="265"/>
        <v>...</v>
      </c>
    </row>
    <row r="4101" spans="1:43" x14ac:dyDescent="0.3">
      <c r="A4101"/>
      <c r="B4101"/>
      <c r="C4101"/>
      <c r="D4101"/>
      <c r="E4101" s="250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 s="176" t="str">
        <f t="shared" si="262"/>
        <v/>
      </c>
      <c r="AO4101" s="182" t="str">
        <f t="shared" si="263"/>
        <v/>
      </c>
      <c r="AP4101" s="182" t="str">
        <f t="shared" si="264"/>
        <v/>
      </c>
      <c r="AQ4101" s="182" t="str">
        <f t="shared" si="265"/>
        <v>...</v>
      </c>
    </row>
    <row r="4102" spans="1:43" x14ac:dyDescent="0.3">
      <c r="A4102"/>
      <c r="B4102"/>
      <c r="C4102"/>
      <c r="D4102"/>
      <c r="E4102" s="250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 s="176" t="str">
        <f t="shared" si="262"/>
        <v/>
      </c>
      <c r="AO4102" s="182" t="str">
        <f t="shared" si="263"/>
        <v/>
      </c>
      <c r="AP4102" s="182" t="str">
        <f t="shared" si="264"/>
        <v/>
      </c>
      <c r="AQ4102" s="182" t="str">
        <f t="shared" si="265"/>
        <v>...</v>
      </c>
    </row>
    <row r="4103" spans="1:43" x14ac:dyDescent="0.3">
      <c r="A4103"/>
      <c r="B4103"/>
      <c r="C4103"/>
      <c r="D4103"/>
      <c r="E4103" s="250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 s="176" t="str">
        <f t="shared" si="262"/>
        <v/>
      </c>
      <c r="AO4103" s="182" t="str">
        <f t="shared" si="263"/>
        <v/>
      </c>
      <c r="AP4103" s="182" t="str">
        <f t="shared" si="264"/>
        <v/>
      </c>
      <c r="AQ4103" s="182" t="str">
        <f t="shared" si="265"/>
        <v>...</v>
      </c>
    </row>
    <row r="4104" spans="1:43" x14ac:dyDescent="0.3">
      <c r="A4104"/>
      <c r="B4104"/>
      <c r="C4104"/>
      <c r="D4104"/>
      <c r="E4104" s="250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 s="176" t="str">
        <f t="shared" si="262"/>
        <v/>
      </c>
      <c r="AO4104" s="182" t="str">
        <f t="shared" si="263"/>
        <v/>
      </c>
      <c r="AP4104" s="182" t="str">
        <f t="shared" si="264"/>
        <v/>
      </c>
      <c r="AQ4104" s="182" t="str">
        <f t="shared" si="265"/>
        <v>...</v>
      </c>
    </row>
    <row r="4105" spans="1:43" x14ac:dyDescent="0.3">
      <c r="A4105"/>
      <c r="B4105"/>
      <c r="C4105"/>
      <c r="D4105"/>
      <c r="E4105" s="250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 s="176" t="str">
        <f t="shared" si="262"/>
        <v/>
      </c>
      <c r="AO4105" s="182" t="str">
        <f t="shared" si="263"/>
        <v/>
      </c>
      <c r="AP4105" s="182" t="str">
        <f t="shared" si="264"/>
        <v/>
      </c>
      <c r="AQ4105" s="182" t="str">
        <f t="shared" si="265"/>
        <v>...</v>
      </c>
    </row>
    <row r="4106" spans="1:43" x14ac:dyDescent="0.3">
      <c r="A4106"/>
      <c r="B4106"/>
      <c r="C4106"/>
      <c r="D4106"/>
      <c r="E4106" s="250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 s="176" t="str">
        <f t="shared" si="262"/>
        <v/>
      </c>
      <c r="AO4106" s="182" t="str">
        <f t="shared" si="263"/>
        <v/>
      </c>
      <c r="AP4106" s="182" t="str">
        <f t="shared" si="264"/>
        <v/>
      </c>
      <c r="AQ4106" s="182" t="str">
        <f t="shared" si="265"/>
        <v>...</v>
      </c>
    </row>
    <row r="4107" spans="1:43" x14ac:dyDescent="0.3">
      <c r="A4107"/>
      <c r="B4107"/>
      <c r="C4107"/>
      <c r="D4107"/>
      <c r="E4107" s="250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 s="176" t="str">
        <f t="shared" si="262"/>
        <v/>
      </c>
      <c r="AO4107" s="182" t="str">
        <f t="shared" si="263"/>
        <v/>
      </c>
      <c r="AP4107" s="182" t="str">
        <f t="shared" si="264"/>
        <v/>
      </c>
      <c r="AQ4107" s="182" t="str">
        <f t="shared" si="265"/>
        <v>...</v>
      </c>
    </row>
    <row r="4108" spans="1:43" x14ac:dyDescent="0.3">
      <c r="A4108"/>
      <c r="B4108"/>
      <c r="C4108"/>
      <c r="D4108"/>
      <c r="E4108" s="250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 s="176" t="str">
        <f t="shared" si="262"/>
        <v/>
      </c>
      <c r="AO4108" s="182" t="str">
        <f t="shared" si="263"/>
        <v/>
      </c>
      <c r="AP4108" s="182" t="str">
        <f t="shared" si="264"/>
        <v/>
      </c>
      <c r="AQ4108" s="182" t="str">
        <f t="shared" si="265"/>
        <v>...</v>
      </c>
    </row>
    <row r="4109" spans="1:43" x14ac:dyDescent="0.3">
      <c r="A4109"/>
      <c r="B4109"/>
      <c r="C4109"/>
      <c r="D4109"/>
      <c r="E4109" s="250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 s="176" t="str">
        <f t="shared" si="262"/>
        <v/>
      </c>
      <c r="AO4109" s="182" t="str">
        <f t="shared" si="263"/>
        <v/>
      </c>
      <c r="AP4109" s="182" t="str">
        <f t="shared" si="264"/>
        <v/>
      </c>
      <c r="AQ4109" s="182" t="str">
        <f t="shared" si="265"/>
        <v>...</v>
      </c>
    </row>
    <row r="4110" spans="1:43" x14ac:dyDescent="0.3">
      <c r="A4110"/>
      <c r="B4110"/>
      <c r="C4110"/>
      <c r="D4110"/>
      <c r="E4110" s="25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 s="176" t="str">
        <f t="shared" si="262"/>
        <v/>
      </c>
      <c r="AO4110" s="182" t="str">
        <f t="shared" si="263"/>
        <v/>
      </c>
      <c r="AP4110" s="182" t="str">
        <f t="shared" si="264"/>
        <v/>
      </c>
      <c r="AQ4110" s="182" t="str">
        <f t="shared" si="265"/>
        <v>...</v>
      </c>
    </row>
    <row r="4111" spans="1:43" x14ac:dyDescent="0.3">
      <c r="A4111"/>
      <c r="B4111"/>
      <c r="C4111"/>
      <c r="D4111"/>
      <c r="E4111" s="250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 s="176" t="str">
        <f t="shared" si="262"/>
        <v/>
      </c>
      <c r="AO4111" s="182" t="str">
        <f t="shared" si="263"/>
        <v/>
      </c>
      <c r="AP4111" s="182" t="str">
        <f t="shared" si="264"/>
        <v/>
      </c>
      <c r="AQ4111" s="182" t="str">
        <f t="shared" si="265"/>
        <v>...</v>
      </c>
    </row>
    <row r="4112" spans="1:43" x14ac:dyDescent="0.3">
      <c r="A4112"/>
      <c r="B4112"/>
      <c r="C4112"/>
      <c r="D4112"/>
      <c r="E4112" s="250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 s="176" t="str">
        <f t="shared" si="262"/>
        <v/>
      </c>
      <c r="AO4112" s="182" t="str">
        <f t="shared" si="263"/>
        <v/>
      </c>
      <c r="AP4112" s="182" t="str">
        <f t="shared" si="264"/>
        <v/>
      </c>
      <c r="AQ4112" s="182" t="str">
        <f t="shared" si="265"/>
        <v>...</v>
      </c>
    </row>
    <row r="4113" spans="1:43" x14ac:dyDescent="0.3">
      <c r="A4113"/>
      <c r="B4113"/>
      <c r="C4113"/>
      <c r="D4113"/>
      <c r="E4113" s="250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 s="176" t="str">
        <f t="shared" si="262"/>
        <v/>
      </c>
      <c r="AO4113" s="182" t="str">
        <f t="shared" si="263"/>
        <v/>
      </c>
      <c r="AP4113" s="182" t="str">
        <f t="shared" si="264"/>
        <v/>
      </c>
      <c r="AQ4113" s="182" t="str">
        <f t="shared" si="265"/>
        <v>...</v>
      </c>
    </row>
    <row r="4114" spans="1:43" x14ac:dyDescent="0.3">
      <c r="A4114"/>
      <c r="B4114"/>
      <c r="C4114"/>
      <c r="D4114"/>
      <c r="E4114" s="250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 s="176" t="str">
        <f t="shared" si="262"/>
        <v/>
      </c>
      <c r="AO4114" s="182" t="str">
        <f t="shared" si="263"/>
        <v/>
      </c>
      <c r="AP4114" s="182" t="str">
        <f t="shared" si="264"/>
        <v/>
      </c>
      <c r="AQ4114" s="182" t="str">
        <f t="shared" si="265"/>
        <v>...</v>
      </c>
    </row>
    <row r="4115" spans="1:43" x14ac:dyDescent="0.3">
      <c r="A4115"/>
      <c r="B4115"/>
      <c r="C4115"/>
      <c r="D4115"/>
      <c r="E4115" s="250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 s="176" t="str">
        <f t="shared" si="262"/>
        <v/>
      </c>
      <c r="AO4115" s="182" t="str">
        <f t="shared" si="263"/>
        <v/>
      </c>
      <c r="AP4115" s="182" t="str">
        <f t="shared" si="264"/>
        <v/>
      </c>
      <c r="AQ4115" s="182" t="str">
        <f t="shared" si="265"/>
        <v>...</v>
      </c>
    </row>
    <row r="4116" spans="1:43" x14ac:dyDescent="0.3">
      <c r="A4116"/>
      <c r="B4116"/>
      <c r="C4116"/>
      <c r="D4116"/>
      <c r="E4116" s="250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 s="176" t="str">
        <f t="shared" si="262"/>
        <v/>
      </c>
      <c r="AO4116" s="182" t="str">
        <f t="shared" si="263"/>
        <v/>
      </c>
      <c r="AP4116" s="182" t="str">
        <f t="shared" si="264"/>
        <v/>
      </c>
      <c r="AQ4116" s="182" t="str">
        <f t="shared" si="265"/>
        <v>...</v>
      </c>
    </row>
    <row r="4117" spans="1:43" x14ac:dyDescent="0.3">
      <c r="A4117"/>
      <c r="B4117"/>
      <c r="C4117"/>
      <c r="D4117"/>
      <c r="E4117" s="250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 s="176" t="str">
        <f t="shared" si="262"/>
        <v/>
      </c>
      <c r="AO4117" s="182" t="str">
        <f t="shared" si="263"/>
        <v/>
      </c>
      <c r="AP4117" s="182" t="str">
        <f t="shared" si="264"/>
        <v/>
      </c>
      <c r="AQ4117" s="182" t="str">
        <f t="shared" si="265"/>
        <v>...</v>
      </c>
    </row>
    <row r="4118" spans="1:43" x14ac:dyDescent="0.3">
      <c r="A4118"/>
      <c r="B4118"/>
      <c r="C4118"/>
      <c r="D4118"/>
      <c r="E4118" s="250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 s="176" t="str">
        <f t="shared" si="262"/>
        <v/>
      </c>
      <c r="AO4118" s="182" t="str">
        <f t="shared" si="263"/>
        <v/>
      </c>
      <c r="AP4118" s="182" t="str">
        <f t="shared" si="264"/>
        <v/>
      </c>
      <c r="AQ4118" s="182" t="str">
        <f t="shared" si="265"/>
        <v>...</v>
      </c>
    </row>
    <row r="4119" spans="1:43" x14ac:dyDescent="0.3">
      <c r="A4119"/>
      <c r="B4119"/>
      <c r="C4119"/>
      <c r="D4119"/>
      <c r="E4119" s="250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 s="176" t="str">
        <f t="shared" si="262"/>
        <v/>
      </c>
      <c r="AO4119" s="182" t="str">
        <f t="shared" si="263"/>
        <v/>
      </c>
      <c r="AP4119" s="182" t="str">
        <f t="shared" si="264"/>
        <v/>
      </c>
      <c r="AQ4119" s="182" t="str">
        <f t="shared" si="265"/>
        <v>...</v>
      </c>
    </row>
    <row r="4120" spans="1:43" x14ac:dyDescent="0.3">
      <c r="A4120"/>
      <c r="B4120"/>
      <c r="C4120"/>
      <c r="D4120"/>
      <c r="E4120" s="25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 s="176" t="str">
        <f t="shared" si="262"/>
        <v/>
      </c>
      <c r="AO4120" s="182" t="str">
        <f t="shared" si="263"/>
        <v/>
      </c>
      <c r="AP4120" s="182" t="str">
        <f t="shared" si="264"/>
        <v/>
      </c>
      <c r="AQ4120" s="182" t="str">
        <f t="shared" si="265"/>
        <v>...</v>
      </c>
    </row>
    <row r="4121" spans="1:43" x14ac:dyDescent="0.3">
      <c r="A4121"/>
      <c r="B4121"/>
      <c r="C4121"/>
      <c r="D4121"/>
      <c r="E4121" s="250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 s="176" t="str">
        <f t="shared" si="262"/>
        <v/>
      </c>
      <c r="AO4121" s="182" t="str">
        <f t="shared" si="263"/>
        <v/>
      </c>
      <c r="AP4121" s="182" t="str">
        <f t="shared" si="264"/>
        <v/>
      </c>
      <c r="AQ4121" s="182" t="str">
        <f t="shared" si="265"/>
        <v>...</v>
      </c>
    </row>
    <row r="4122" spans="1:43" x14ac:dyDescent="0.3">
      <c r="A4122"/>
      <c r="B4122"/>
      <c r="C4122"/>
      <c r="D4122"/>
      <c r="E4122" s="250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 s="176" t="str">
        <f t="shared" si="262"/>
        <v/>
      </c>
      <c r="AO4122" s="182" t="str">
        <f t="shared" si="263"/>
        <v/>
      </c>
      <c r="AP4122" s="182" t="str">
        <f t="shared" si="264"/>
        <v/>
      </c>
      <c r="AQ4122" s="182" t="str">
        <f t="shared" si="265"/>
        <v>...</v>
      </c>
    </row>
    <row r="4123" spans="1:43" x14ac:dyDescent="0.3">
      <c r="A4123"/>
      <c r="B4123"/>
      <c r="C4123"/>
      <c r="D4123"/>
      <c r="E4123" s="250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 s="176" t="str">
        <f t="shared" si="262"/>
        <v/>
      </c>
      <c r="AO4123" s="182" t="str">
        <f t="shared" si="263"/>
        <v/>
      </c>
      <c r="AP4123" s="182" t="str">
        <f t="shared" si="264"/>
        <v/>
      </c>
      <c r="AQ4123" s="182" t="str">
        <f t="shared" si="265"/>
        <v>...</v>
      </c>
    </row>
    <row r="4124" spans="1:43" x14ac:dyDescent="0.3">
      <c r="A4124"/>
      <c r="B4124"/>
      <c r="C4124"/>
      <c r="D4124"/>
      <c r="E4124" s="250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 s="176" t="str">
        <f t="shared" si="262"/>
        <v/>
      </c>
      <c r="AO4124" s="182" t="str">
        <f t="shared" si="263"/>
        <v/>
      </c>
      <c r="AP4124" s="182" t="str">
        <f t="shared" si="264"/>
        <v/>
      </c>
      <c r="AQ4124" s="182" t="str">
        <f t="shared" si="265"/>
        <v>...</v>
      </c>
    </row>
    <row r="4125" spans="1:43" x14ac:dyDescent="0.3">
      <c r="A4125"/>
      <c r="B4125"/>
      <c r="C4125"/>
      <c r="D4125"/>
      <c r="E4125" s="250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 s="176" t="str">
        <f t="shared" si="262"/>
        <v/>
      </c>
      <c r="AO4125" s="182" t="str">
        <f t="shared" si="263"/>
        <v/>
      </c>
      <c r="AP4125" s="182" t="str">
        <f t="shared" si="264"/>
        <v/>
      </c>
      <c r="AQ4125" s="182" t="str">
        <f t="shared" si="265"/>
        <v>...</v>
      </c>
    </row>
    <row r="4126" spans="1:43" x14ac:dyDescent="0.3">
      <c r="A4126"/>
      <c r="B4126"/>
      <c r="C4126"/>
      <c r="D4126"/>
      <c r="E4126" s="250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 s="176" t="str">
        <f t="shared" si="262"/>
        <v/>
      </c>
      <c r="AO4126" s="182" t="str">
        <f t="shared" si="263"/>
        <v/>
      </c>
      <c r="AP4126" s="182" t="str">
        <f t="shared" si="264"/>
        <v/>
      </c>
      <c r="AQ4126" s="182" t="str">
        <f t="shared" si="265"/>
        <v>...</v>
      </c>
    </row>
    <row r="4127" spans="1:43" x14ac:dyDescent="0.3">
      <c r="A4127"/>
      <c r="B4127"/>
      <c r="C4127"/>
      <c r="D4127"/>
      <c r="E4127" s="250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 s="176" t="str">
        <f t="shared" si="262"/>
        <v/>
      </c>
      <c r="AO4127" s="182" t="str">
        <f t="shared" si="263"/>
        <v/>
      </c>
      <c r="AP4127" s="182" t="str">
        <f t="shared" si="264"/>
        <v/>
      </c>
      <c r="AQ4127" s="182" t="str">
        <f t="shared" si="265"/>
        <v>...</v>
      </c>
    </row>
    <row r="4128" spans="1:43" x14ac:dyDescent="0.3">
      <c r="A4128"/>
      <c r="B4128"/>
      <c r="C4128"/>
      <c r="D4128"/>
      <c r="E4128" s="250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 s="176" t="str">
        <f t="shared" si="262"/>
        <v/>
      </c>
      <c r="AO4128" s="182" t="str">
        <f t="shared" si="263"/>
        <v/>
      </c>
      <c r="AP4128" s="182" t="str">
        <f t="shared" si="264"/>
        <v/>
      </c>
      <c r="AQ4128" s="182" t="str">
        <f t="shared" si="265"/>
        <v>...</v>
      </c>
    </row>
    <row r="4129" spans="1:43" x14ac:dyDescent="0.3">
      <c r="A4129"/>
      <c r="B4129"/>
      <c r="C4129"/>
      <c r="D4129"/>
      <c r="E4129" s="250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 s="176" t="str">
        <f t="shared" si="262"/>
        <v/>
      </c>
      <c r="AO4129" s="182" t="str">
        <f t="shared" si="263"/>
        <v/>
      </c>
      <c r="AP4129" s="182" t="str">
        <f t="shared" si="264"/>
        <v/>
      </c>
      <c r="AQ4129" s="182" t="str">
        <f t="shared" si="265"/>
        <v>...</v>
      </c>
    </row>
    <row r="4130" spans="1:43" x14ac:dyDescent="0.3">
      <c r="A4130"/>
      <c r="B4130"/>
      <c r="C4130"/>
      <c r="D4130"/>
      <c r="E4130" s="25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 s="176" t="str">
        <f t="shared" si="262"/>
        <v/>
      </c>
      <c r="AO4130" s="182" t="str">
        <f t="shared" si="263"/>
        <v/>
      </c>
      <c r="AP4130" s="182" t="str">
        <f t="shared" si="264"/>
        <v/>
      </c>
      <c r="AQ4130" s="182" t="str">
        <f t="shared" si="265"/>
        <v>...</v>
      </c>
    </row>
    <row r="4131" spans="1:43" x14ac:dyDescent="0.3">
      <c r="A4131"/>
      <c r="B4131"/>
      <c r="C4131"/>
      <c r="D4131"/>
      <c r="E4131" s="250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 s="176" t="str">
        <f t="shared" si="262"/>
        <v/>
      </c>
      <c r="AO4131" s="182" t="str">
        <f t="shared" si="263"/>
        <v/>
      </c>
      <c r="AP4131" s="182" t="str">
        <f t="shared" si="264"/>
        <v/>
      </c>
      <c r="AQ4131" s="182" t="str">
        <f t="shared" si="265"/>
        <v>...</v>
      </c>
    </row>
    <row r="4132" spans="1:43" x14ac:dyDescent="0.3">
      <c r="A4132"/>
      <c r="B4132"/>
      <c r="C4132"/>
      <c r="D4132"/>
      <c r="E4132" s="250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 s="176" t="str">
        <f t="shared" si="262"/>
        <v/>
      </c>
      <c r="AO4132" s="182" t="str">
        <f t="shared" si="263"/>
        <v/>
      </c>
      <c r="AP4132" s="182" t="str">
        <f t="shared" si="264"/>
        <v/>
      </c>
      <c r="AQ4132" s="182" t="str">
        <f t="shared" si="265"/>
        <v>...</v>
      </c>
    </row>
    <row r="4133" spans="1:43" x14ac:dyDescent="0.3">
      <c r="A4133"/>
      <c r="B4133"/>
      <c r="C4133"/>
      <c r="D4133"/>
      <c r="E4133" s="250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 s="176" t="str">
        <f t="shared" si="262"/>
        <v/>
      </c>
      <c r="AO4133" s="182" t="str">
        <f t="shared" si="263"/>
        <v/>
      </c>
      <c r="AP4133" s="182" t="str">
        <f t="shared" si="264"/>
        <v/>
      </c>
      <c r="AQ4133" s="182" t="str">
        <f t="shared" si="265"/>
        <v>...</v>
      </c>
    </row>
    <row r="4134" spans="1:43" x14ac:dyDescent="0.3">
      <c r="A4134"/>
      <c r="B4134"/>
      <c r="C4134"/>
      <c r="D4134"/>
      <c r="E4134" s="250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 s="176" t="str">
        <f t="shared" si="262"/>
        <v/>
      </c>
      <c r="AO4134" s="182" t="str">
        <f t="shared" si="263"/>
        <v/>
      </c>
      <c r="AP4134" s="182" t="str">
        <f t="shared" si="264"/>
        <v/>
      </c>
      <c r="AQ4134" s="182" t="str">
        <f t="shared" si="265"/>
        <v>...</v>
      </c>
    </row>
    <row r="4135" spans="1:43" x14ac:dyDescent="0.3">
      <c r="A4135"/>
      <c r="B4135"/>
      <c r="C4135"/>
      <c r="D4135"/>
      <c r="E4135" s="250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 s="176" t="str">
        <f t="shared" si="262"/>
        <v/>
      </c>
      <c r="AO4135" s="182" t="str">
        <f t="shared" si="263"/>
        <v/>
      </c>
      <c r="AP4135" s="182" t="str">
        <f t="shared" si="264"/>
        <v/>
      </c>
      <c r="AQ4135" s="182" t="str">
        <f t="shared" si="265"/>
        <v>...</v>
      </c>
    </row>
    <row r="4136" spans="1:43" x14ac:dyDescent="0.3">
      <c r="A4136"/>
      <c r="B4136"/>
      <c r="C4136"/>
      <c r="D4136"/>
      <c r="E4136" s="250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 s="176" t="str">
        <f t="shared" si="262"/>
        <v/>
      </c>
      <c r="AO4136" s="182" t="str">
        <f t="shared" si="263"/>
        <v/>
      </c>
      <c r="AP4136" s="182" t="str">
        <f t="shared" si="264"/>
        <v/>
      </c>
      <c r="AQ4136" s="182" t="str">
        <f t="shared" si="265"/>
        <v>...</v>
      </c>
    </row>
    <row r="4137" spans="1:43" x14ac:dyDescent="0.3">
      <c r="A4137"/>
      <c r="B4137"/>
      <c r="C4137"/>
      <c r="D4137"/>
      <c r="E4137" s="250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 s="176" t="str">
        <f t="shared" si="262"/>
        <v/>
      </c>
      <c r="AO4137" s="182" t="str">
        <f t="shared" si="263"/>
        <v/>
      </c>
      <c r="AP4137" s="182" t="str">
        <f t="shared" si="264"/>
        <v/>
      </c>
      <c r="AQ4137" s="182" t="str">
        <f t="shared" si="265"/>
        <v>...</v>
      </c>
    </row>
    <row r="4138" spans="1:43" x14ac:dyDescent="0.3">
      <c r="A4138"/>
      <c r="B4138"/>
      <c r="C4138"/>
      <c r="D4138"/>
      <c r="E4138" s="250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 s="176" t="str">
        <f t="shared" si="262"/>
        <v/>
      </c>
      <c r="AO4138" s="182" t="str">
        <f t="shared" si="263"/>
        <v/>
      </c>
      <c r="AP4138" s="182" t="str">
        <f t="shared" si="264"/>
        <v/>
      </c>
      <c r="AQ4138" s="182" t="str">
        <f t="shared" si="265"/>
        <v>...</v>
      </c>
    </row>
    <row r="4139" spans="1:43" x14ac:dyDescent="0.3">
      <c r="A4139"/>
      <c r="B4139"/>
      <c r="C4139"/>
      <c r="D4139"/>
      <c r="E4139" s="250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 s="176" t="str">
        <f t="shared" si="262"/>
        <v/>
      </c>
      <c r="AO4139" s="182" t="str">
        <f t="shared" si="263"/>
        <v/>
      </c>
      <c r="AP4139" s="182" t="str">
        <f t="shared" si="264"/>
        <v/>
      </c>
      <c r="AQ4139" s="182" t="str">
        <f t="shared" si="265"/>
        <v>...</v>
      </c>
    </row>
    <row r="4140" spans="1:43" x14ac:dyDescent="0.3">
      <c r="A4140"/>
      <c r="B4140"/>
      <c r="C4140"/>
      <c r="D4140"/>
      <c r="E4140" s="25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 s="176" t="str">
        <f t="shared" si="262"/>
        <v/>
      </c>
      <c r="AO4140" s="182" t="str">
        <f t="shared" si="263"/>
        <v/>
      </c>
      <c r="AP4140" s="182" t="str">
        <f t="shared" si="264"/>
        <v/>
      </c>
      <c r="AQ4140" s="182" t="str">
        <f t="shared" si="265"/>
        <v>...</v>
      </c>
    </row>
    <row r="4141" spans="1:43" x14ac:dyDescent="0.3">
      <c r="A4141"/>
      <c r="B4141"/>
      <c r="C4141"/>
      <c r="D4141"/>
      <c r="E4141" s="250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 s="176" t="str">
        <f t="shared" si="262"/>
        <v/>
      </c>
      <c r="AO4141" s="182" t="str">
        <f t="shared" si="263"/>
        <v/>
      </c>
      <c r="AP4141" s="182" t="str">
        <f t="shared" si="264"/>
        <v/>
      </c>
      <c r="AQ4141" s="182" t="str">
        <f t="shared" si="265"/>
        <v>...</v>
      </c>
    </row>
    <row r="4142" spans="1:43" x14ac:dyDescent="0.3">
      <c r="A4142"/>
      <c r="B4142"/>
      <c r="C4142"/>
      <c r="D4142"/>
      <c r="E4142" s="250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 s="176" t="str">
        <f t="shared" si="262"/>
        <v/>
      </c>
      <c r="AO4142" s="182" t="str">
        <f t="shared" si="263"/>
        <v/>
      </c>
      <c r="AP4142" s="182" t="str">
        <f t="shared" si="264"/>
        <v/>
      </c>
      <c r="AQ4142" s="182" t="str">
        <f t="shared" si="265"/>
        <v>...</v>
      </c>
    </row>
    <row r="4143" spans="1:43" x14ac:dyDescent="0.3">
      <c r="A4143"/>
      <c r="B4143"/>
      <c r="C4143"/>
      <c r="D4143"/>
      <c r="E4143" s="250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 s="176" t="str">
        <f t="shared" si="262"/>
        <v/>
      </c>
      <c r="AO4143" s="182" t="str">
        <f t="shared" si="263"/>
        <v/>
      </c>
      <c r="AP4143" s="182" t="str">
        <f t="shared" si="264"/>
        <v/>
      </c>
      <c r="AQ4143" s="182" t="str">
        <f t="shared" si="265"/>
        <v>...</v>
      </c>
    </row>
    <row r="4144" spans="1:43" x14ac:dyDescent="0.3">
      <c r="A4144"/>
      <c r="B4144"/>
      <c r="C4144"/>
      <c r="D4144"/>
      <c r="E4144" s="250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 s="176" t="str">
        <f t="shared" si="262"/>
        <v/>
      </c>
      <c r="AO4144" s="182" t="str">
        <f t="shared" si="263"/>
        <v/>
      </c>
      <c r="AP4144" s="182" t="str">
        <f t="shared" si="264"/>
        <v/>
      </c>
      <c r="AQ4144" s="182" t="str">
        <f t="shared" si="265"/>
        <v>...</v>
      </c>
    </row>
    <row r="4145" spans="1:43" x14ac:dyDescent="0.3">
      <c r="A4145"/>
      <c r="B4145"/>
      <c r="C4145"/>
      <c r="D4145"/>
      <c r="E4145" s="250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 s="176" t="str">
        <f t="shared" si="262"/>
        <v/>
      </c>
      <c r="AO4145" s="182" t="str">
        <f t="shared" si="263"/>
        <v/>
      </c>
      <c r="AP4145" s="182" t="str">
        <f t="shared" si="264"/>
        <v/>
      </c>
      <c r="AQ4145" s="182" t="str">
        <f t="shared" si="265"/>
        <v>...</v>
      </c>
    </row>
    <row r="4146" spans="1:43" x14ac:dyDescent="0.3">
      <c r="A4146"/>
      <c r="B4146"/>
      <c r="C4146"/>
      <c r="D4146"/>
      <c r="E4146" s="250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 s="176" t="str">
        <f t="shared" si="262"/>
        <v/>
      </c>
      <c r="AO4146" s="182" t="str">
        <f t="shared" si="263"/>
        <v/>
      </c>
      <c r="AP4146" s="182" t="str">
        <f t="shared" si="264"/>
        <v/>
      </c>
      <c r="AQ4146" s="182" t="str">
        <f t="shared" si="265"/>
        <v>...</v>
      </c>
    </row>
    <row r="4147" spans="1:43" x14ac:dyDescent="0.3">
      <c r="A4147"/>
      <c r="B4147"/>
      <c r="C4147"/>
      <c r="D4147"/>
      <c r="E4147" s="250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 s="176" t="str">
        <f t="shared" si="262"/>
        <v/>
      </c>
      <c r="AO4147" s="182" t="str">
        <f t="shared" si="263"/>
        <v/>
      </c>
      <c r="AP4147" s="182" t="str">
        <f t="shared" si="264"/>
        <v/>
      </c>
      <c r="AQ4147" s="182" t="str">
        <f t="shared" si="265"/>
        <v>...</v>
      </c>
    </row>
    <row r="4148" spans="1:43" x14ac:dyDescent="0.3">
      <c r="A4148"/>
      <c r="B4148"/>
      <c r="C4148"/>
      <c r="D4148"/>
      <c r="E4148" s="250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 s="176" t="str">
        <f t="shared" si="262"/>
        <v/>
      </c>
      <c r="AO4148" s="182" t="str">
        <f t="shared" si="263"/>
        <v/>
      </c>
      <c r="AP4148" s="182" t="str">
        <f t="shared" si="264"/>
        <v/>
      </c>
      <c r="AQ4148" s="182" t="str">
        <f t="shared" si="265"/>
        <v>...</v>
      </c>
    </row>
    <row r="4149" spans="1:43" x14ac:dyDescent="0.3">
      <c r="A4149"/>
      <c r="B4149"/>
      <c r="C4149"/>
      <c r="D4149"/>
      <c r="E4149" s="250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 s="176" t="str">
        <f t="shared" si="262"/>
        <v/>
      </c>
      <c r="AO4149" s="182" t="str">
        <f t="shared" si="263"/>
        <v/>
      </c>
      <c r="AP4149" s="182" t="str">
        <f t="shared" si="264"/>
        <v/>
      </c>
      <c r="AQ4149" s="182" t="str">
        <f t="shared" si="265"/>
        <v>...</v>
      </c>
    </row>
    <row r="4150" spans="1:43" x14ac:dyDescent="0.3">
      <c r="A4150"/>
      <c r="B4150"/>
      <c r="C4150"/>
      <c r="D4150"/>
      <c r="E4150" s="2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 s="176" t="str">
        <f t="shared" si="262"/>
        <v/>
      </c>
      <c r="AO4150" s="182" t="str">
        <f t="shared" si="263"/>
        <v/>
      </c>
      <c r="AP4150" s="182" t="str">
        <f t="shared" si="264"/>
        <v/>
      </c>
      <c r="AQ4150" s="182" t="str">
        <f t="shared" si="265"/>
        <v>...</v>
      </c>
    </row>
    <row r="4151" spans="1:43" x14ac:dyDescent="0.3">
      <c r="A4151"/>
      <c r="B4151"/>
      <c r="C4151"/>
      <c r="D4151"/>
      <c r="E4151" s="250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 s="176" t="str">
        <f t="shared" si="262"/>
        <v/>
      </c>
      <c r="AO4151" s="182" t="str">
        <f t="shared" si="263"/>
        <v/>
      </c>
      <c r="AP4151" s="182" t="str">
        <f t="shared" si="264"/>
        <v/>
      </c>
      <c r="AQ4151" s="182" t="str">
        <f t="shared" si="265"/>
        <v>...</v>
      </c>
    </row>
    <row r="4152" spans="1:43" x14ac:dyDescent="0.3">
      <c r="A4152"/>
      <c r="B4152"/>
      <c r="C4152"/>
      <c r="D4152"/>
      <c r="E4152" s="250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 s="176" t="str">
        <f t="shared" si="262"/>
        <v/>
      </c>
      <c r="AO4152" s="182" t="str">
        <f t="shared" si="263"/>
        <v/>
      </c>
      <c r="AP4152" s="182" t="str">
        <f t="shared" si="264"/>
        <v/>
      </c>
      <c r="AQ4152" s="182" t="str">
        <f t="shared" si="265"/>
        <v>...</v>
      </c>
    </row>
    <row r="4153" spans="1:43" x14ac:dyDescent="0.3">
      <c r="A4153"/>
      <c r="B4153"/>
      <c r="C4153"/>
      <c r="D4153"/>
      <c r="E4153" s="250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 s="176" t="str">
        <f t="shared" si="262"/>
        <v/>
      </c>
      <c r="AO4153" s="182" t="str">
        <f t="shared" si="263"/>
        <v/>
      </c>
      <c r="AP4153" s="182" t="str">
        <f t="shared" si="264"/>
        <v/>
      </c>
      <c r="AQ4153" s="182" t="str">
        <f t="shared" si="265"/>
        <v>...</v>
      </c>
    </row>
    <row r="4154" spans="1:43" x14ac:dyDescent="0.3">
      <c r="A4154"/>
      <c r="B4154"/>
      <c r="C4154"/>
      <c r="D4154"/>
      <c r="E4154" s="250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 s="176" t="str">
        <f t="shared" si="262"/>
        <v/>
      </c>
      <c r="AO4154" s="182" t="str">
        <f t="shared" si="263"/>
        <v/>
      </c>
      <c r="AP4154" s="182" t="str">
        <f t="shared" si="264"/>
        <v/>
      </c>
      <c r="AQ4154" s="182" t="str">
        <f t="shared" si="265"/>
        <v>...</v>
      </c>
    </row>
    <row r="4155" spans="1:43" x14ac:dyDescent="0.3">
      <c r="A4155"/>
      <c r="B4155"/>
      <c r="C4155"/>
      <c r="D4155"/>
      <c r="E4155" s="250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 s="176" t="str">
        <f t="shared" si="262"/>
        <v/>
      </c>
      <c r="AO4155" s="182" t="str">
        <f t="shared" si="263"/>
        <v/>
      </c>
      <c r="AP4155" s="182" t="str">
        <f t="shared" si="264"/>
        <v/>
      </c>
      <c r="AQ4155" s="182" t="str">
        <f t="shared" si="265"/>
        <v>...</v>
      </c>
    </row>
    <row r="4156" spans="1:43" x14ac:dyDescent="0.3">
      <c r="A4156"/>
      <c r="B4156"/>
      <c r="C4156"/>
      <c r="D4156"/>
      <c r="E4156" s="250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 s="176" t="str">
        <f t="shared" si="262"/>
        <v/>
      </c>
      <c r="AO4156" s="182" t="str">
        <f t="shared" si="263"/>
        <v/>
      </c>
      <c r="AP4156" s="182" t="str">
        <f t="shared" si="264"/>
        <v/>
      </c>
      <c r="AQ4156" s="182" t="str">
        <f t="shared" si="265"/>
        <v>...</v>
      </c>
    </row>
    <row r="4157" spans="1:43" x14ac:dyDescent="0.3">
      <c r="A4157"/>
      <c r="B4157"/>
      <c r="C4157"/>
      <c r="D4157"/>
      <c r="E4157" s="250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 s="176" t="str">
        <f t="shared" si="262"/>
        <v/>
      </c>
      <c r="AO4157" s="182" t="str">
        <f t="shared" si="263"/>
        <v/>
      </c>
      <c r="AP4157" s="182" t="str">
        <f t="shared" si="264"/>
        <v/>
      </c>
      <c r="AQ4157" s="182" t="str">
        <f t="shared" si="265"/>
        <v>...</v>
      </c>
    </row>
    <row r="4158" spans="1:43" x14ac:dyDescent="0.3">
      <c r="A4158"/>
      <c r="B4158"/>
      <c r="C4158"/>
      <c r="D4158"/>
      <c r="E4158" s="250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 s="176" t="str">
        <f t="shared" si="262"/>
        <v/>
      </c>
      <c r="AO4158" s="182" t="str">
        <f t="shared" si="263"/>
        <v/>
      </c>
      <c r="AP4158" s="182" t="str">
        <f t="shared" si="264"/>
        <v/>
      </c>
      <c r="AQ4158" s="182" t="str">
        <f t="shared" si="265"/>
        <v>...</v>
      </c>
    </row>
    <row r="4159" spans="1:43" x14ac:dyDescent="0.3">
      <c r="A4159"/>
      <c r="B4159"/>
      <c r="C4159"/>
      <c r="D4159"/>
      <c r="E4159" s="250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 s="176" t="str">
        <f t="shared" si="262"/>
        <v/>
      </c>
      <c r="AO4159" s="182" t="str">
        <f t="shared" si="263"/>
        <v/>
      </c>
      <c r="AP4159" s="182" t="str">
        <f t="shared" si="264"/>
        <v/>
      </c>
      <c r="AQ4159" s="182" t="str">
        <f t="shared" si="265"/>
        <v>...</v>
      </c>
    </row>
    <row r="4160" spans="1:43" x14ac:dyDescent="0.3">
      <c r="A4160"/>
      <c r="B4160"/>
      <c r="C4160"/>
      <c r="D4160"/>
      <c r="E4160" s="25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 s="176" t="str">
        <f t="shared" si="262"/>
        <v/>
      </c>
      <c r="AO4160" s="182" t="str">
        <f t="shared" si="263"/>
        <v/>
      </c>
      <c r="AP4160" s="182" t="str">
        <f t="shared" si="264"/>
        <v/>
      </c>
      <c r="AQ4160" s="182" t="str">
        <f t="shared" si="265"/>
        <v>...</v>
      </c>
    </row>
    <row r="4161" spans="1:43" x14ac:dyDescent="0.3">
      <c r="A4161"/>
      <c r="B4161"/>
      <c r="C4161"/>
      <c r="D4161"/>
      <c r="E4161" s="250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 s="176" t="str">
        <f t="shared" si="262"/>
        <v/>
      </c>
      <c r="AO4161" s="182" t="str">
        <f t="shared" si="263"/>
        <v/>
      </c>
      <c r="AP4161" s="182" t="str">
        <f t="shared" si="264"/>
        <v/>
      </c>
      <c r="AQ4161" s="182" t="str">
        <f t="shared" si="265"/>
        <v>...</v>
      </c>
    </row>
    <row r="4162" spans="1:43" x14ac:dyDescent="0.3">
      <c r="A4162"/>
      <c r="B4162"/>
      <c r="C4162"/>
      <c r="D4162"/>
      <c r="E4162" s="250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 s="176" t="str">
        <f t="shared" si="262"/>
        <v/>
      </c>
      <c r="AO4162" s="182" t="str">
        <f t="shared" si="263"/>
        <v/>
      </c>
      <c r="AP4162" s="182" t="str">
        <f t="shared" si="264"/>
        <v/>
      </c>
      <c r="AQ4162" s="182" t="str">
        <f t="shared" si="265"/>
        <v>...</v>
      </c>
    </row>
    <row r="4163" spans="1:43" x14ac:dyDescent="0.3">
      <c r="A4163"/>
      <c r="B4163"/>
      <c r="C4163"/>
      <c r="D4163"/>
      <c r="E4163" s="250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 s="176" t="str">
        <f t="shared" ref="AN4163:AN4226" si="266">MID(R4163, 3, 2)</f>
        <v/>
      </c>
      <c r="AO4163" s="182" t="str">
        <f t="shared" ref="AO4163:AO4226" si="267">MID(R4163, 5, 2)</f>
        <v/>
      </c>
      <c r="AP4163" s="182" t="str">
        <f t="shared" ref="AP4163:AP4226" si="268">MID(R4163, 1, 1)</f>
        <v/>
      </c>
      <c r="AQ4163" s="182" t="str">
        <f t="shared" ref="AQ4163:AQ4226" si="269">CONCATENATE(T4163, ".", X4163, ".", Z4163, ".", AB4163)</f>
        <v>...</v>
      </c>
    </row>
    <row r="4164" spans="1:43" x14ac:dyDescent="0.3">
      <c r="A4164"/>
      <c r="B4164"/>
      <c r="C4164"/>
      <c r="D4164"/>
      <c r="E4164" s="250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 s="176" t="str">
        <f t="shared" si="266"/>
        <v/>
      </c>
      <c r="AO4164" s="182" t="str">
        <f t="shared" si="267"/>
        <v/>
      </c>
      <c r="AP4164" s="182" t="str">
        <f t="shared" si="268"/>
        <v/>
      </c>
      <c r="AQ4164" s="182" t="str">
        <f t="shared" si="269"/>
        <v>...</v>
      </c>
    </row>
    <row r="4165" spans="1:43" x14ac:dyDescent="0.3">
      <c r="A4165"/>
      <c r="B4165"/>
      <c r="C4165"/>
      <c r="D4165"/>
      <c r="E4165" s="250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 s="176" t="str">
        <f t="shared" si="266"/>
        <v/>
      </c>
      <c r="AO4165" s="182" t="str">
        <f t="shared" si="267"/>
        <v/>
      </c>
      <c r="AP4165" s="182" t="str">
        <f t="shared" si="268"/>
        <v/>
      </c>
      <c r="AQ4165" s="182" t="str">
        <f t="shared" si="269"/>
        <v>...</v>
      </c>
    </row>
    <row r="4166" spans="1:43" x14ac:dyDescent="0.3">
      <c r="A4166"/>
      <c r="B4166"/>
      <c r="C4166"/>
      <c r="D4166"/>
      <c r="E4166" s="250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 s="176" t="str">
        <f t="shared" si="266"/>
        <v/>
      </c>
      <c r="AO4166" s="182" t="str">
        <f t="shared" si="267"/>
        <v/>
      </c>
      <c r="AP4166" s="182" t="str">
        <f t="shared" si="268"/>
        <v/>
      </c>
      <c r="AQ4166" s="182" t="str">
        <f t="shared" si="269"/>
        <v>...</v>
      </c>
    </row>
    <row r="4167" spans="1:43" x14ac:dyDescent="0.3">
      <c r="A4167"/>
      <c r="B4167"/>
      <c r="C4167"/>
      <c r="D4167"/>
      <c r="E4167" s="250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 s="176" t="str">
        <f t="shared" si="266"/>
        <v/>
      </c>
      <c r="AO4167" s="182" t="str">
        <f t="shared" si="267"/>
        <v/>
      </c>
      <c r="AP4167" s="182" t="str">
        <f t="shared" si="268"/>
        <v/>
      </c>
      <c r="AQ4167" s="182" t="str">
        <f t="shared" si="269"/>
        <v>...</v>
      </c>
    </row>
    <row r="4168" spans="1:43" x14ac:dyDescent="0.3">
      <c r="A4168"/>
      <c r="B4168"/>
      <c r="C4168"/>
      <c r="D4168"/>
      <c r="E4168" s="250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 s="176" t="str">
        <f t="shared" si="266"/>
        <v/>
      </c>
      <c r="AO4168" s="182" t="str">
        <f t="shared" si="267"/>
        <v/>
      </c>
      <c r="AP4168" s="182" t="str">
        <f t="shared" si="268"/>
        <v/>
      </c>
      <c r="AQ4168" s="182" t="str">
        <f t="shared" si="269"/>
        <v>...</v>
      </c>
    </row>
    <row r="4169" spans="1:43" x14ac:dyDescent="0.3">
      <c r="A4169"/>
      <c r="B4169"/>
      <c r="C4169"/>
      <c r="D4169"/>
      <c r="E4169" s="250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 s="176" t="str">
        <f t="shared" si="266"/>
        <v/>
      </c>
      <c r="AO4169" s="182" t="str">
        <f t="shared" si="267"/>
        <v/>
      </c>
      <c r="AP4169" s="182" t="str">
        <f t="shared" si="268"/>
        <v/>
      </c>
      <c r="AQ4169" s="182" t="str">
        <f t="shared" si="269"/>
        <v>...</v>
      </c>
    </row>
    <row r="4170" spans="1:43" x14ac:dyDescent="0.3">
      <c r="A4170"/>
      <c r="B4170"/>
      <c r="C4170"/>
      <c r="D4170"/>
      <c r="E4170" s="25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 s="176" t="str">
        <f t="shared" si="266"/>
        <v/>
      </c>
      <c r="AO4170" s="182" t="str">
        <f t="shared" si="267"/>
        <v/>
      </c>
      <c r="AP4170" s="182" t="str">
        <f t="shared" si="268"/>
        <v/>
      </c>
      <c r="AQ4170" s="182" t="str">
        <f t="shared" si="269"/>
        <v>...</v>
      </c>
    </row>
    <row r="4171" spans="1:43" x14ac:dyDescent="0.3">
      <c r="A4171"/>
      <c r="B4171"/>
      <c r="C4171"/>
      <c r="D4171"/>
      <c r="E4171" s="250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 s="176" t="str">
        <f t="shared" si="266"/>
        <v/>
      </c>
      <c r="AO4171" s="182" t="str">
        <f t="shared" si="267"/>
        <v/>
      </c>
      <c r="AP4171" s="182" t="str">
        <f t="shared" si="268"/>
        <v/>
      </c>
      <c r="AQ4171" s="182" t="str">
        <f t="shared" si="269"/>
        <v>...</v>
      </c>
    </row>
    <row r="4172" spans="1:43" x14ac:dyDescent="0.3">
      <c r="A4172"/>
      <c r="B4172"/>
      <c r="C4172"/>
      <c r="D4172"/>
      <c r="E4172" s="250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 s="176" t="str">
        <f t="shared" si="266"/>
        <v/>
      </c>
      <c r="AO4172" s="182" t="str">
        <f t="shared" si="267"/>
        <v/>
      </c>
      <c r="AP4172" s="182" t="str">
        <f t="shared" si="268"/>
        <v/>
      </c>
      <c r="AQ4172" s="182" t="str">
        <f t="shared" si="269"/>
        <v>...</v>
      </c>
    </row>
    <row r="4173" spans="1:43" x14ac:dyDescent="0.3">
      <c r="A4173"/>
      <c r="B4173"/>
      <c r="C4173"/>
      <c r="D4173"/>
      <c r="E4173" s="250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 s="176" t="str">
        <f t="shared" si="266"/>
        <v/>
      </c>
      <c r="AO4173" s="182" t="str">
        <f t="shared" si="267"/>
        <v/>
      </c>
      <c r="AP4173" s="182" t="str">
        <f t="shared" si="268"/>
        <v/>
      </c>
      <c r="AQ4173" s="182" t="str">
        <f t="shared" si="269"/>
        <v>...</v>
      </c>
    </row>
    <row r="4174" spans="1:43" x14ac:dyDescent="0.3">
      <c r="A4174"/>
      <c r="B4174"/>
      <c r="C4174"/>
      <c r="D4174"/>
      <c r="E4174" s="250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 s="176" t="str">
        <f t="shared" si="266"/>
        <v/>
      </c>
      <c r="AO4174" s="182" t="str">
        <f t="shared" si="267"/>
        <v/>
      </c>
      <c r="AP4174" s="182" t="str">
        <f t="shared" si="268"/>
        <v/>
      </c>
      <c r="AQ4174" s="182" t="str">
        <f t="shared" si="269"/>
        <v>...</v>
      </c>
    </row>
    <row r="4175" spans="1:43" x14ac:dyDescent="0.3">
      <c r="A4175"/>
      <c r="B4175"/>
      <c r="C4175"/>
      <c r="D4175"/>
      <c r="E4175" s="250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 s="176" t="str">
        <f t="shared" si="266"/>
        <v/>
      </c>
      <c r="AO4175" s="182" t="str">
        <f t="shared" si="267"/>
        <v/>
      </c>
      <c r="AP4175" s="182" t="str">
        <f t="shared" si="268"/>
        <v/>
      </c>
      <c r="AQ4175" s="182" t="str">
        <f t="shared" si="269"/>
        <v>...</v>
      </c>
    </row>
    <row r="4176" spans="1:43" x14ac:dyDescent="0.3">
      <c r="A4176"/>
      <c r="B4176"/>
      <c r="C4176"/>
      <c r="D4176"/>
      <c r="E4176" s="250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 s="176" t="str">
        <f t="shared" si="266"/>
        <v/>
      </c>
      <c r="AO4176" s="182" t="str">
        <f t="shared" si="267"/>
        <v/>
      </c>
      <c r="AP4176" s="182" t="str">
        <f t="shared" si="268"/>
        <v/>
      </c>
      <c r="AQ4176" s="182" t="str">
        <f t="shared" si="269"/>
        <v>...</v>
      </c>
    </row>
    <row r="4177" spans="1:43" x14ac:dyDescent="0.3">
      <c r="A4177"/>
      <c r="B4177"/>
      <c r="C4177"/>
      <c r="D4177"/>
      <c r="E4177" s="250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 s="176" t="str">
        <f t="shared" si="266"/>
        <v/>
      </c>
      <c r="AO4177" s="182" t="str">
        <f t="shared" si="267"/>
        <v/>
      </c>
      <c r="AP4177" s="182" t="str">
        <f t="shared" si="268"/>
        <v/>
      </c>
      <c r="AQ4177" s="182" t="str">
        <f t="shared" si="269"/>
        <v>...</v>
      </c>
    </row>
    <row r="4178" spans="1:43" x14ac:dyDescent="0.3">
      <c r="A4178"/>
      <c r="B4178"/>
      <c r="C4178"/>
      <c r="D4178"/>
      <c r="E4178" s="250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 s="176" t="str">
        <f t="shared" si="266"/>
        <v/>
      </c>
      <c r="AO4178" s="182" t="str">
        <f t="shared" si="267"/>
        <v/>
      </c>
      <c r="AP4178" s="182" t="str">
        <f t="shared" si="268"/>
        <v/>
      </c>
      <c r="AQ4178" s="182" t="str">
        <f t="shared" si="269"/>
        <v>...</v>
      </c>
    </row>
    <row r="4179" spans="1:43" x14ac:dyDescent="0.3">
      <c r="A4179"/>
      <c r="B4179"/>
      <c r="C4179"/>
      <c r="D4179"/>
      <c r="E4179" s="250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 s="176" t="str">
        <f t="shared" si="266"/>
        <v/>
      </c>
      <c r="AO4179" s="182" t="str">
        <f t="shared" si="267"/>
        <v/>
      </c>
      <c r="AP4179" s="182" t="str">
        <f t="shared" si="268"/>
        <v/>
      </c>
      <c r="AQ4179" s="182" t="str">
        <f t="shared" si="269"/>
        <v>...</v>
      </c>
    </row>
    <row r="4180" spans="1:43" x14ac:dyDescent="0.3">
      <c r="A4180"/>
      <c r="B4180"/>
      <c r="C4180"/>
      <c r="D4180"/>
      <c r="E4180" s="25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 s="176" t="str">
        <f t="shared" si="266"/>
        <v/>
      </c>
      <c r="AO4180" s="182" t="str">
        <f t="shared" si="267"/>
        <v/>
      </c>
      <c r="AP4180" s="182" t="str">
        <f t="shared" si="268"/>
        <v/>
      </c>
      <c r="AQ4180" s="182" t="str">
        <f t="shared" si="269"/>
        <v>...</v>
      </c>
    </row>
    <row r="4181" spans="1:43" x14ac:dyDescent="0.3">
      <c r="A4181"/>
      <c r="B4181"/>
      <c r="C4181"/>
      <c r="D4181"/>
      <c r="E4181" s="250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 s="176" t="str">
        <f t="shared" si="266"/>
        <v/>
      </c>
      <c r="AO4181" s="182" t="str">
        <f t="shared" si="267"/>
        <v/>
      </c>
      <c r="AP4181" s="182" t="str">
        <f t="shared" si="268"/>
        <v/>
      </c>
      <c r="AQ4181" s="182" t="str">
        <f t="shared" si="269"/>
        <v>...</v>
      </c>
    </row>
    <row r="4182" spans="1:43" x14ac:dyDescent="0.3">
      <c r="A4182"/>
      <c r="B4182"/>
      <c r="C4182"/>
      <c r="D4182"/>
      <c r="E4182" s="250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 s="176" t="str">
        <f t="shared" si="266"/>
        <v/>
      </c>
      <c r="AO4182" s="182" t="str">
        <f t="shared" si="267"/>
        <v/>
      </c>
      <c r="AP4182" s="182" t="str">
        <f t="shared" si="268"/>
        <v/>
      </c>
      <c r="AQ4182" s="182" t="str">
        <f t="shared" si="269"/>
        <v>...</v>
      </c>
    </row>
    <row r="4183" spans="1:43" x14ac:dyDescent="0.3">
      <c r="A4183"/>
      <c r="B4183"/>
      <c r="C4183"/>
      <c r="D4183"/>
      <c r="E4183" s="250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 s="176" t="str">
        <f t="shared" si="266"/>
        <v/>
      </c>
      <c r="AO4183" s="182" t="str">
        <f t="shared" si="267"/>
        <v/>
      </c>
      <c r="AP4183" s="182" t="str">
        <f t="shared" si="268"/>
        <v/>
      </c>
      <c r="AQ4183" s="182" t="str">
        <f t="shared" si="269"/>
        <v>...</v>
      </c>
    </row>
    <row r="4184" spans="1:43" x14ac:dyDescent="0.3">
      <c r="A4184"/>
      <c r="B4184"/>
      <c r="C4184"/>
      <c r="D4184"/>
      <c r="E4184" s="250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 s="176" t="str">
        <f t="shared" si="266"/>
        <v/>
      </c>
      <c r="AO4184" s="182" t="str">
        <f t="shared" si="267"/>
        <v/>
      </c>
      <c r="AP4184" s="182" t="str">
        <f t="shared" si="268"/>
        <v/>
      </c>
      <c r="AQ4184" s="182" t="str">
        <f t="shared" si="269"/>
        <v>...</v>
      </c>
    </row>
    <row r="4185" spans="1:43" x14ac:dyDescent="0.3">
      <c r="A4185"/>
      <c r="B4185"/>
      <c r="C4185"/>
      <c r="D4185"/>
      <c r="E4185" s="250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 s="176" t="str">
        <f t="shared" si="266"/>
        <v/>
      </c>
      <c r="AO4185" s="182" t="str">
        <f t="shared" si="267"/>
        <v/>
      </c>
      <c r="AP4185" s="182" t="str">
        <f t="shared" si="268"/>
        <v/>
      </c>
      <c r="AQ4185" s="182" t="str">
        <f t="shared" si="269"/>
        <v>...</v>
      </c>
    </row>
    <row r="4186" spans="1:43" x14ac:dyDescent="0.3">
      <c r="A4186"/>
      <c r="B4186"/>
      <c r="C4186"/>
      <c r="D4186"/>
      <c r="E4186" s="250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 s="176" t="str">
        <f t="shared" si="266"/>
        <v/>
      </c>
      <c r="AO4186" s="182" t="str">
        <f t="shared" si="267"/>
        <v/>
      </c>
      <c r="AP4186" s="182" t="str">
        <f t="shared" si="268"/>
        <v/>
      </c>
      <c r="AQ4186" s="182" t="str">
        <f t="shared" si="269"/>
        <v>...</v>
      </c>
    </row>
    <row r="4187" spans="1:43" x14ac:dyDescent="0.3">
      <c r="A4187"/>
      <c r="B4187"/>
      <c r="C4187"/>
      <c r="D4187"/>
      <c r="E4187" s="250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 s="176" t="str">
        <f t="shared" si="266"/>
        <v/>
      </c>
      <c r="AO4187" s="182" t="str">
        <f t="shared" si="267"/>
        <v/>
      </c>
      <c r="AP4187" s="182" t="str">
        <f t="shared" si="268"/>
        <v/>
      </c>
      <c r="AQ4187" s="182" t="str">
        <f t="shared" si="269"/>
        <v>...</v>
      </c>
    </row>
    <row r="4188" spans="1:43" x14ac:dyDescent="0.3">
      <c r="A4188"/>
      <c r="B4188"/>
      <c r="C4188"/>
      <c r="D4188"/>
      <c r="E4188" s="250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 s="176" t="str">
        <f t="shared" si="266"/>
        <v/>
      </c>
      <c r="AO4188" s="182" t="str">
        <f t="shared" si="267"/>
        <v/>
      </c>
      <c r="AP4188" s="182" t="str">
        <f t="shared" si="268"/>
        <v/>
      </c>
      <c r="AQ4188" s="182" t="str">
        <f t="shared" si="269"/>
        <v>...</v>
      </c>
    </row>
    <row r="4189" spans="1:43" x14ac:dyDescent="0.3">
      <c r="A4189"/>
      <c r="B4189"/>
      <c r="C4189"/>
      <c r="D4189"/>
      <c r="E4189" s="250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 s="176" t="str">
        <f t="shared" si="266"/>
        <v/>
      </c>
      <c r="AO4189" s="182" t="str">
        <f t="shared" si="267"/>
        <v/>
      </c>
      <c r="AP4189" s="182" t="str">
        <f t="shared" si="268"/>
        <v/>
      </c>
      <c r="AQ4189" s="182" t="str">
        <f t="shared" si="269"/>
        <v>...</v>
      </c>
    </row>
    <row r="4190" spans="1:43" x14ac:dyDescent="0.3">
      <c r="A4190"/>
      <c r="B4190"/>
      <c r="C4190"/>
      <c r="D4190"/>
      <c r="E4190" s="25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 s="176" t="str">
        <f t="shared" si="266"/>
        <v/>
      </c>
      <c r="AO4190" s="182" t="str">
        <f t="shared" si="267"/>
        <v/>
      </c>
      <c r="AP4190" s="182" t="str">
        <f t="shared" si="268"/>
        <v/>
      </c>
      <c r="AQ4190" s="182" t="str">
        <f t="shared" si="269"/>
        <v>...</v>
      </c>
    </row>
    <row r="4191" spans="1:43" x14ac:dyDescent="0.3">
      <c r="A4191"/>
      <c r="B4191"/>
      <c r="C4191"/>
      <c r="D4191"/>
      <c r="E4191" s="250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 s="176" t="str">
        <f t="shared" si="266"/>
        <v/>
      </c>
      <c r="AO4191" s="182" t="str">
        <f t="shared" si="267"/>
        <v/>
      </c>
      <c r="AP4191" s="182" t="str">
        <f t="shared" si="268"/>
        <v/>
      </c>
      <c r="AQ4191" s="182" t="str">
        <f t="shared" si="269"/>
        <v>...</v>
      </c>
    </row>
    <row r="4192" spans="1:43" x14ac:dyDescent="0.3">
      <c r="A4192"/>
      <c r="B4192"/>
      <c r="C4192"/>
      <c r="D4192"/>
      <c r="E4192" s="250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 s="176" t="str">
        <f t="shared" si="266"/>
        <v/>
      </c>
      <c r="AO4192" s="182" t="str">
        <f t="shared" si="267"/>
        <v/>
      </c>
      <c r="AP4192" s="182" t="str">
        <f t="shared" si="268"/>
        <v/>
      </c>
      <c r="AQ4192" s="182" t="str">
        <f t="shared" si="269"/>
        <v>...</v>
      </c>
    </row>
    <row r="4193" spans="1:43" x14ac:dyDescent="0.3">
      <c r="A4193"/>
      <c r="B4193"/>
      <c r="C4193"/>
      <c r="D4193"/>
      <c r="E4193" s="250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 s="176" t="str">
        <f t="shared" si="266"/>
        <v/>
      </c>
      <c r="AO4193" s="182" t="str">
        <f t="shared" si="267"/>
        <v/>
      </c>
      <c r="AP4193" s="182" t="str">
        <f t="shared" si="268"/>
        <v/>
      </c>
      <c r="AQ4193" s="182" t="str">
        <f t="shared" si="269"/>
        <v>...</v>
      </c>
    </row>
    <row r="4194" spans="1:43" x14ac:dyDescent="0.3">
      <c r="A4194"/>
      <c r="B4194"/>
      <c r="C4194"/>
      <c r="D4194"/>
      <c r="E4194" s="250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 s="176" t="str">
        <f t="shared" si="266"/>
        <v/>
      </c>
      <c r="AO4194" s="182" t="str">
        <f t="shared" si="267"/>
        <v/>
      </c>
      <c r="AP4194" s="182" t="str">
        <f t="shared" si="268"/>
        <v/>
      </c>
      <c r="AQ4194" s="182" t="str">
        <f t="shared" si="269"/>
        <v>...</v>
      </c>
    </row>
    <row r="4195" spans="1:43" x14ac:dyDescent="0.3">
      <c r="A4195"/>
      <c r="B4195"/>
      <c r="C4195"/>
      <c r="D4195"/>
      <c r="E4195" s="250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 s="176" t="str">
        <f t="shared" si="266"/>
        <v/>
      </c>
      <c r="AO4195" s="182" t="str">
        <f t="shared" si="267"/>
        <v/>
      </c>
      <c r="AP4195" s="182" t="str">
        <f t="shared" si="268"/>
        <v/>
      </c>
      <c r="AQ4195" s="182" t="str">
        <f t="shared" si="269"/>
        <v>...</v>
      </c>
    </row>
    <row r="4196" spans="1:43" x14ac:dyDescent="0.3">
      <c r="A4196"/>
      <c r="B4196"/>
      <c r="C4196"/>
      <c r="D4196"/>
      <c r="E4196" s="250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 s="176" t="str">
        <f t="shared" si="266"/>
        <v/>
      </c>
      <c r="AO4196" s="182" t="str">
        <f t="shared" si="267"/>
        <v/>
      </c>
      <c r="AP4196" s="182" t="str">
        <f t="shared" si="268"/>
        <v/>
      </c>
      <c r="AQ4196" s="182" t="str">
        <f t="shared" si="269"/>
        <v>...</v>
      </c>
    </row>
    <row r="4197" spans="1:43" x14ac:dyDescent="0.3">
      <c r="A4197"/>
      <c r="B4197"/>
      <c r="C4197"/>
      <c r="D4197"/>
      <c r="E4197" s="250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 s="176" t="str">
        <f t="shared" si="266"/>
        <v/>
      </c>
      <c r="AO4197" s="182" t="str">
        <f t="shared" si="267"/>
        <v/>
      </c>
      <c r="AP4197" s="182" t="str">
        <f t="shared" si="268"/>
        <v/>
      </c>
      <c r="AQ4197" s="182" t="str">
        <f t="shared" si="269"/>
        <v>...</v>
      </c>
    </row>
    <row r="4198" spans="1:43" x14ac:dyDescent="0.3">
      <c r="A4198"/>
      <c r="B4198"/>
      <c r="C4198"/>
      <c r="D4198"/>
      <c r="E4198" s="250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 s="176" t="str">
        <f t="shared" si="266"/>
        <v/>
      </c>
      <c r="AO4198" s="182" t="str">
        <f t="shared" si="267"/>
        <v/>
      </c>
      <c r="AP4198" s="182" t="str">
        <f t="shared" si="268"/>
        <v/>
      </c>
      <c r="AQ4198" s="182" t="str">
        <f t="shared" si="269"/>
        <v>...</v>
      </c>
    </row>
    <row r="4199" spans="1:43" x14ac:dyDescent="0.3">
      <c r="A4199"/>
      <c r="B4199"/>
      <c r="C4199"/>
      <c r="D4199"/>
      <c r="E4199" s="250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 s="176" t="str">
        <f t="shared" si="266"/>
        <v/>
      </c>
      <c r="AO4199" s="182" t="str">
        <f t="shared" si="267"/>
        <v/>
      </c>
      <c r="AP4199" s="182" t="str">
        <f t="shared" si="268"/>
        <v/>
      </c>
      <c r="AQ4199" s="182" t="str">
        <f t="shared" si="269"/>
        <v>...</v>
      </c>
    </row>
    <row r="4200" spans="1:43" x14ac:dyDescent="0.3">
      <c r="A4200"/>
      <c r="B4200"/>
      <c r="C4200"/>
      <c r="D4200"/>
      <c r="E4200" s="25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 s="176" t="str">
        <f t="shared" si="266"/>
        <v/>
      </c>
      <c r="AO4200" s="182" t="str">
        <f t="shared" si="267"/>
        <v/>
      </c>
      <c r="AP4200" s="182" t="str">
        <f t="shared" si="268"/>
        <v/>
      </c>
      <c r="AQ4200" s="182" t="str">
        <f t="shared" si="269"/>
        <v>...</v>
      </c>
    </row>
    <row r="4201" spans="1:43" x14ac:dyDescent="0.3">
      <c r="A4201"/>
      <c r="B4201"/>
      <c r="C4201"/>
      <c r="D4201"/>
      <c r="E4201" s="250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 s="176" t="str">
        <f t="shared" si="266"/>
        <v/>
      </c>
      <c r="AO4201" s="182" t="str">
        <f t="shared" si="267"/>
        <v/>
      </c>
      <c r="AP4201" s="182" t="str">
        <f t="shared" si="268"/>
        <v/>
      </c>
      <c r="AQ4201" s="182" t="str">
        <f t="shared" si="269"/>
        <v>...</v>
      </c>
    </row>
    <row r="4202" spans="1:43" x14ac:dyDescent="0.3">
      <c r="A4202"/>
      <c r="B4202"/>
      <c r="C4202"/>
      <c r="D4202"/>
      <c r="E4202" s="250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 s="176" t="str">
        <f t="shared" si="266"/>
        <v/>
      </c>
      <c r="AO4202" s="182" t="str">
        <f t="shared" si="267"/>
        <v/>
      </c>
      <c r="AP4202" s="182" t="str">
        <f t="shared" si="268"/>
        <v/>
      </c>
      <c r="AQ4202" s="182" t="str">
        <f t="shared" si="269"/>
        <v>...</v>
      </c>
    </row>
    <row r="4203" spans="1:43" x14ac:dyDescent="0.3">
      <c r="A4203"/>
      <c r="B4203"/>
      <c r="C4203"/>
      <c r="D4203"/>
      <c r="E4203" s="250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 s="176" t="str">
        <f t="shared" si="266"/>
        <v/>
      </c>
      <c r="AO4203" s="182" t="str">
        <f t="shared" si="267"/>
        <v/>
      </c>
      <c r="AP4203" s="182" t="str">
        <f t="shared" si="268"/>
        <v/>
      </c>
      <c r="AQ4203" s="182" t="str">
        <f t="shared" si="269"/>
        <v>...</v>
      </c>
    </row>
    <row r="4204" spans="1:43" x14ac:dyDescent="0.3">
      <c r="A4204"/>
      <c r="B4204"/>
      <c r="C4204"/>
      <c r="D4204"/>
      <c r="E4204" s="250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 s="176" t="str">
        <f t="shared" si="266"/>
        <v/>
      </c>
      <c r="AO4204" s="182" t="str">
        <f t="shared" si="267"/>
        <v/>
      </c>
      <c r="AP4204" s="182" t="str">
        <f t="shared" si="268"/>
        <v/>
      </c>
      <c r="AQ4204" s="182" t="str">
        <f t="shared" si="269"/>
        <v>...</v>
      </c>
    </row>
    <row r="4205" spans="1:43" x14ac:dyDescent="0.3">
      <c r="A4205"/>
      <c r="B4205"/>
      <c r="C4205"/>
      <c r="D4205"/>
      <c r="E4205" s="250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 s="176" t="str">
        <f t="shared" si="266"/>
        <v/>
      </c>
      <c r="AO4205" s="182" t="str">
        <f t="shared" si="267"/>
        <v/>
      </c>
      <c r="AP4205" s="182" t="str">
        <f t="shared" si="268"/>
        <v/>
      </c>
      <c r="AQ4205" s="182" t="str">
        <f t="shared" si="269"/>
        <v>...</v>
      </c>
    </row>
    <row r="4206" spans="1:43" x14ac:dyDescent="0.3">
      <c r="A4206"/>
      <c r="B4206"/>
      <c r="C4206"/>
      <c r="D4206"/>
      <c r="E4206" s="250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 s="176" t="str">
        <f t="shared" si="266"/>
        <v/>
      </c>
      <c r="AO4206" s="182" t="str">
        <f t="shared" si="267"/>
        <v/>
      </c>
      <c r="AP4206" s="182" t="str">
        <f t="shared" si="268"/>
        <v/>
      </c>
      <c r="AQ4206" s="182" t="str">
        <f t="shared" si="269"/>
        <v>...</v>
      </c>
    </row>
    <row r="4207" spans="1:43" x14ac:dyDescent="0.3">
      <c r="A4207"/>
      <c r="B4207"/>
      <c r="C4207"/>
      <c r="D4207"/>
      <c r="E4207" s="250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 s="176" t="str">
        <f t="shared" si="266"/>
        <v/>
      </c>
      <c r="AO4207" s="182" t="str">
        <f t="shared" si="267"/>
        <v/>
      </c>
      <c r="AP4207" s="182" t="str">
        <f t="shared" si="268"/>
        <v/>
      </c>
      <c r="AQ4207" s="182" t="str">
        <f t="shared" si="269"/>
        <v>...</v>
      </c>
    </row>
    <row r="4208" spans="1:43" x14ac:dyDescent="0.3">
      <c r="A4208"/>
      <c r="B4208"/>
      <c r="C4208"/>
      <c r="D4208"/>
      <c r="E4208" s="250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 s="176" t="str">
        <f t="shared" si="266"/>
        <v/>
      </c>
      <c r="AO4208" s="182" t="str">
        <f t="shared" si="267"/>
        <v/>
      </c>
      <c r="AP4208" s="182" t="str">
        <f t="shared" si="268"/>
        <v/>
      </c>
      <c r="AQ4208" s="182" t="str">
        <f t="shared" si="269"/>
        <v>...</v>
      </c>
    </row>
    <row r="4209" spans="1:43" x14ac:dyDescent="0.3">
      <c r="A4209"/>
      <c r="B4209"/>
      <c r="C4209"/>
      <c r="D4209"/>
      <c r="E4209" s="250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 s="176" t="str">
        <f t="shared" si="266"/>
        <v/>
      </c>
      <c r="AO4209" s="182" t="str">
        <f t="shared" si="267"/>
        <v/>
      </c>
      <c r="AP4209" s="182" t="str">
        <f t="shared" si="268"/>
        <v/>
      </c>
      <c r="AQ4209" s="182" t="str">
        <f t="shared" si="269"/>
        <v>...</v>
      </c>
    </row>
    <row r="4210" spans="1:43" x14ac:dyDescent="0.3">
      <c r="A4210"/>
      <c r="B4210"/>
      <c r="C4210"/>
      <c r="D4210"/>
      <c r="E4210" s="25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 s="176" t="str">
        <f t="shared" si="266"/>
        <v/>
      </c>
      <c r="AO4210" s="182" t="str">
        <f t="shared" si="267"/>
        <v/>
      </c>
      <c r="AP4210" s="182" t="str">
        <f t="shared" si="268"/>
        <v/>
      </c>
      <c r="AQ4210" s="182" t="str">
        <f t="shared" si="269"/>
        <v>...</v>
      </c>
    </row>
    <row r="4211" spans="1:43" x14ac:dyDescent="0.3">
      <c r="A4211"/>
      <c r="B4211"/>
      <c r="C4211"/>
      <c r="D4211"/>
      <c r="E4211" s="250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 s="176" t="str">
        <f t="shared" si="266"/>
        <v/>
      </c>
      <c r="AO4211" s="182" t="str">
        <f t="shared" si="267"/>
        <v/>
      </c>
      <c r="AP4211" s="182" t="str">
        <f t="shared" si="268"/>
        <v/>
      </c>
      <c r="AQ4211" s="182" t="str">
        <f t="shared" si="269"/>
        <v>...</v>
      </c>
    </row>
    <row r="4212" spans="1:43" x14ac:dyDescent="0.3">
      <c r="A4212"/>
      <c r="B4212"/>
      <c r="C4212"/>
      <c r="D4212"/>
      <c r="E4212" s="250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 s="176" t="str">
        <f t="shared" si="266"/>
        <v/>
      </c>
      <c r="AO4212" s="182" t="str">
        <f t="shared" si="267"/>
        <v/>
      </c>
      <c r="AP4212" s="182" t="str">
        <f t="shared" si="268"/>
        <v/>
      </c>
      <c r="AQ4212" s="182" t="str">
        <f t="shared" si="269"/>
        <v>...</v>
      </c>
    </row>
    <row r="4213" spans="1:43" x14ac:dyDescent="0.3">
      <c r="A4213"/>
      <c r="B4213"/>
      <c r="C4213"/>
      <c r="D4213"/>
      <c r="E4213" s="250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 s="176" t="str">
        <f t="shared" si="266"/>
        <v/>
      </c>
      <c r="AO4213" s="182" t="str">
        <f t="shared" si="267"/>
        <v/>
      </c>
      <c r="AP4213" s="182" t="str">
        <f t="shared" si="268"/>
        <v/>
      </c>
      <c r="AQ4213" s="182" t="str">
        <f t="shared" si="269"/>
        <v>...</v>
      </c>
    </row>
    <row r="4214" spans="1:43" x14ac:dyDescent="0.3">
      <c r="A4214"/>
      <c r="B4214"/>
      <c r="C4214"/>
      <c r="D4214"/>
      <c r="E4214" s="250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 s="176" t="str">
        <f t="shared" si="266"/>
        <v/>
      </c>
      <c r="AO4214" s="182" t="str">
        <f t="shared" si="267"/>
        <v/>
      </c>
      <c r="AP4214" s="182" t="str">
        <f t="shared" si="268"/>
        <v/>
      </c>
      <c r="AQ4214" s="182" t="str">
        <f t="shared" si="269"/>
        <v>...</v>
      </c>
    </row>
    <row r="4215" spans="1:43" x14ac:dyDescent="0.3">
      <c r="A4215"/>
      <c r="B4215"/>
      <c r="C4215"/>
      <c r="D4215"/>
      <c r="E4215" s="250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 s="176" t="str">
        <f t="shared" si="266"/>
        <v/>
      </c>
      <c r="AO4215" s="182" t="str">
        <f t="shared" si="267"/>
        <v/>
      </c>
      <c r="AP4215" s="182" t="str">
        <f t="shared" si="268"/>
        <v/>
      </c>
      <c r="AQ4215" s="182" t="str">
        <f t="shared" si="269"/>
        <v>...</v>
      </c>
    </row>
    <row r="4216" spans="1:43" x14ac:dyDescent="0.3">
      <c r="A4216"/>
      <c r="B4216"/>
      <c r="C4216"/>
      <c r="D4216"/>
      <c r="E4216" s="250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 s="176" t="str">
        <f t="shared" si="266"/>
        <v/>
      </c>
      <c r="AO4216" s="182" t="str">
        <f t="shared" si="267"/>
        <v/>
      </c>
      <c r="AP4216" s="182" t="str">
        <f t="shared" si="268"/>
        <v/>
      </c>
      <c r="AQ4216" s="182" t="str">
        <f t="shared" si="269"/>
        <v>...</v>
      </c>
    </row>
    <row r="4217" spans="1:43" x14ac:dyDescent="0.3">
      <c r="A4217"/>
      <c r="B4217"/>
      <c r="C4217"/>
      <c r="D4217"/>
      <c r="E4217" s="250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 s="176" t="str">
        <f t="shared" si="266"/>
        <v/>
      </c>
      <c r="AO4217" s="182" t="str">
        <f t="shared" si="267"/>
        <v/>
      </c>
      <c r="AP4217" s="182" t="str">
        <f t="shared" si="268"/>
        <v/>
      </c>
      <c r="AQ4217" s="182" t="str">
        <f t="shared" si="269"/>
        <v>...</v>
      </c>
    </row>
    <row r="4218" spans="1:43" x14ac:dyDescent="0.3">
      <c r="A4218"/>
      <c r="B4218"/>
      <c r="C4218"/>
      <c r="D4218"/>
      <c r="E4218" s="250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 s="176" t="str">
        <f t="shared" si="266"/>
        <v/>
      </c>
      <c r="AO4218" s="182" t="str">
        <f t="shared" si="267"/>
        <v/>
      </c>
      <c r="AP4218" s="182" t="str">
        <f t="shared" si="268"/>
        <v/>
      </c>
      <c r="AQ4218" s="182" t="str">
        <f t="shared" si="269"/>
        <v>...</v>
      </c>
    </row>
    <row r="4219" spans="1:43" x14ac:dyDescent="0.3">
      <c r="A4219"/>
      <c r="B4219"/>
      <c r="C4219"/>
      <c r="D4219"/>
      <c r="E4219" s="250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 s="176" t="str">
        <f t="shared" si="266"/>
        <v/>
      </c>
      <c r="AO4219" s="182" t="str">
        <f t="shared" si="267"/>
        <v/>
      </c>
      <c r="AP4219" s="182" t="str">
        <f t="shared" si="268"/>
        <v/>
      </c>
      <c r="AQ4219" s="182" t="str">
        <f t="shared" si="269"/>
        <v>...</v>
      </c>
    </row>
    <row r="4220" spans="1:43" x14ac:dyDescent="0.3">
      <c r="A4220"/>
      <c r="B4220"/>
      <c r="C4220"/>
      <c r="D4220"/>
      <c r="E4220" s="25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 s="176" t="str">
        <f t="shared" si="266"/>
        <v/>
      </c>
      <c r="AO4220" s="182" t="str">
        <f t="shared" si="267"/>
        <v/>
      </c>
      <c r="AP4220" s="182" t="str">
        <f t="shared" si="268"/>
        <v/>
      </c>
      <c r="AQ4220" s="182" t="str">
        <f t="shared" si="269"/>
        <v>...</v>
      </c>
    </row>
    <row r="4221" spans="1:43" x14ac:dyDescent="0.3">
      <c r="A4221"/>
      <c r="B4221"/>
      <c r="C4221"/>
      <c r="D4221"/>
      <c r="E4221" s="250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 s="176" t="str">
        <f t="shared" si="266"/>
        <v/>
      </c>
      <c r="AO4221" s="182" t="str">
        <f t="shared" si="267"/>
        <v/>
      </c>
      <c r="AP4221" s="182" t="str">
        <f t="shared" si="268"/>
        <v/>
      </c>
      <c r="AQ4221" s="182" t="str">
        <f t="shared" si="269"/>
        <v>...</v>
      </c>
    </row>
    <row r="4222" spans="1:43" x14ac:dyDescent="0.3">
      <c r="A4222"/>
      <c r="B4222"/>
      <c r="C4222"/>
      <c r="D4222"/>
      <c r="E4222" s="250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 s="176" t="str">
        <f t="shared" si="266"/>
        <v/>
      </c>
      <c r="AO4222" s="182" t="str">
        <f t="shared" si="267"/>
        <v/>
      </c>
      <c r="AP4222" s="182" t="str">
        <f t="shared" si="268"/>
        <v/>
      </c>
      <c r="AQ4222" s="182" t="str">
        <f t="shared" si="269"/>
        <v>...</v>
      </c>
    </row>
    <row r="4223" spans="1:43" x14ac:dyDescent="0.3">
      <c r="A4223"/>
      <c r="B4223"/>
      <c r="C4223"/>
      <c r="D4223"/>
      <c r="E4223" s="250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 s="176" t="str">
        <f t="shared" si="266"/>
        <v/>
      </c>
      <c r="AO4223" s="182" t="str">
        <f t="shared" si="267"/>
        <v/>
      </c>
      <c r="AP4223" s="182" t="str">
        <f t="shared" si="268"/>
        <v/>
      </c>
      <c r="AQ4223" s="182" t="str">
        <f t="shared" si="269"/>
        <v>...</v>
      </c>
    </row>
    <row r="4224" spans="1:43" x14ac:dyDescent="0.3">
      <c r="A4224"/>
      <c r="B4224"/>
      <c r="C4224"/>
      <c r="D4224"/>
      <c r="E4224" s="250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 s="176" t="str">
        <f t="shared" si="266"/>
        <v/>
      </c>
      <c r="AO4224" s="182" t="str">
        <f t="shared" si="267"/>
        <v/>
      </c>
      <c r="AP4224" s="182" t="str">
        <f t="shared" si="268"/>
        <v/>
      </c>
      <c r="AQ4224" s="182" t="str">
        <f t="shared" si="269"/>
        <v>...</v>
      </c>
    </row>
    <row r="4225" spans="1:43" x14ac:dyDescent="0.3">
      <c r="A4225"/>
      <c r="B4225"/>
      <c r="C4225"/>
      <c r="D4225"/>
      <c r="E4225" s="250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 s="176" t="str">
        <f t="shared" si="266"/>
        <v/>
      </c>
      <c r="AO4225" s="182" t="str">
        <f t="shared" si="267"/>
        <v/>
      </c>
      <c r="AP4225" s="182" t="str">
        <f t="shared" si="268"/>
        <v/>
      </c>
      <c r="AQ4225" s="182" t="str">
        <f t="shared" si="269"/>
        <v>...</v>
      </c>
    </row>
    <row r="4226" spans="1:43" x14ac:dyDescent="0.3">
      <c r="A4226"/>
      <c r="B4226"/>
      <c r="C4226"/>
      <c r="D4226"/>
      <c r="E4226" s="250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 s="176" t="str">
        <f t="shared" si="266"/>
        <v/>
      </c>
      <c r="AO4226" s="182" t="str">
        <f t="shared" si="267"/>
        <v/>
      </c>
      <c r="AP4226" s="182" t="str">
        <f t="shared" si="268"/>
        <v/>
      </c>
      <c r="AQ4226" s="182" t="str">
        <f t="shared" si="269"/>
        <v>...</v>
      </c>
    </row>
    <row r="4227" spans="1:43" x14ac:dyDescent="0.3">
      <c r="A4227"/>
      <c r="B4227"/>
      <c r="C4227"/>
      <c r="D4227"/>
      <c r="E4227" s="250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 s="176" t="str">
        <f t="shared" ref="AN4227:AN4290" si="270">MID(R4227, 3, 2)</f>
        <v/>
      </c>
      <c r="AO4227" s="182" t="str">
        <f t="shared" ref="AO4227:AO4290" si="271">MID(R4227, 5, 2)</f>
        <v/>
      </c>
      <c r="AP4227" s="182" t="str">
        <f t="shared" ref="AP4227:AP4290" si="272">MID(R4227, 1, 1)</f>
        <v/>
      </c>
      <c r="AQ4227" s="182" t="str">
        <f t="shared" ref="AQ4227:AQ4290" si="273">CONCATENATE(T4227, ".", X4227, ".", Z4227, ".", AB4227)</f>
        <v>...</v>
      </c>
    </row>
    <row r="4228" spans="1:43" x14ac:dyDescent="0.3">
      <c r="A4228"/>
      <c r="B4228"/>
      <c r="C4228"/>
      <c r="D4228"/>
      <c r="E4228" s="250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 s="176" t="str">
        <f t="shared" si="270"/>
        <v/>
      </c>
      <c r="AO4228" s="182" t="str">
        <f t="shared" si="271"/>
        <v/>
      </c>
      <c r="AP4228" s="182" t="str">
        <f t="shared" si="272"/>
        <v/>
      </c>
      <c r="AQ4228" s="182" t="str">
        <f t="shared" si="273"/>
        <v>...</v>
      </c>
    </row>
    <row r="4229" spans="1:43" x14ac:dyDescent="0.3">
      <c r="A4229"/>
      <c r="B4229"/>
      <c r="C4229"/>
      <c r="D4229"/>
      <c r="E4229" s="250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 s="176" t="str">
        <f t="shared" si="270"/>
        <v/>
      </c>
      <c r="AO4229" s="182" t="str">
        <f t="shared" si="271"/>
        <v/>
      </c>
      <c r="AP4229" s="182" t="str">
        <f t="shared" si="272"/>
        <v/>
      </c>
      <c r="AQ4229" s="182" t="str">
        <f t="shared" si="273"/>
        <v>...</v>
      </c>
    </row>
    <row r="4230" spans="1:43" x14ac:dyDescent="0.3">
      <c r="A4230"/>
      <c r="B4230"/>
      <c r="C4230"/>
      <c r="D4230"/>
      <c r="E4230" s="25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 s="176" t="str">
        <f t="shared" si="270"/>
        <v/>
      </c>
      <c r="AO4230" s="182" t="str">
        <f t="shared" si="271"/>
        <v/>
      </c>
      <c r="AP4230" s="182" t="str">
        <f t="shared" si="272"/>
        <v/>
      </c>
      <c r="AQ4230" s="182" t="str">
        <f t="shared" si="273"/>
        <v>...</v>
      </c>
    </row>
    <row r="4231" spans="1:43" x14ac:dyDescent="0.3">
      <c r="A4231"/>
      <c r="B4231"/>
      <c r="C4231"/>
      <c r="D4231"/>
      <c r="E4231" s="250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 s="176" t="str">
        <f t="shared" si="270"/>
        <v/>
      </c>
      <c r="AO4231" s="182" t="str">
        <f t="shared" si="271"/>
        <v/>
      </c>
      <c r="AP4231" s="182" t="str">
        <f t="shared" si="272"/>
        <v/>
      </c>
      <c r="AQ4231" s="182" t="str">
        <f t="shared" si="273"/>
        <v>...</v>
      </c>
    </row>
    <row r="4232" spans="1:43" x14ac:dyDescent="0.3">
      <c r="A4232"/>
      <c r="B4232"/>
      <c r="C4232"/>
      <c r="D4232"/>
      <c r="E4232" s="250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 s="176" t="str">
        <f t="shared" si="270"/>
        <v/>
      </c>
      <c r="AO4232" s="182" t="str">
        <f t="shared" si="271"/>
        <v/>
      </c>
      <c r="AP4232" s="182" t="str">
        <f t="shared" si="272"/>
        <v/>
      </c>
      <c r="AQ4232" s="182" t="str">
        <f t="shared" si="273"/>
        <v>...</v>
      </c>
    </row>
    <row r="4233" spans="1:43" x14ac:dyDescent="0.3">
      <c r="A4233"/>
      <c r="B4233"/>
      <c r="C4233"/>
      <c r="D4233"/>
      <c r="E4233" s="250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 s="176" t="str">
        <f t="shared" si="270"/>
        <v/>
      </c>
      <c r="AO4233" s="182" t="str">
        <f t="shared" si="271"/>
        <v/>
      </c>
      <c r="AP4233" s="182" t="str">
        <f t="shared" si="272"/>
        <v/>
      </c>
      <c r="AQ4233" s="182" t="str">
        <f t="shared" si="273"/>
        <v>...</v>
      </c>
    </row>
    <row r="4234" spans="1:43" x14ac:dyDescent="0.3">
      <c r="A4234"/>
      <c r="B4234"/>
      <c r="C4234"/>
      <c r="D4234"/>
      <c r="E4234" s="250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 s="176" t="str">
        <f t="shared" si="270"/>
        <v/>
      </c>
      <c r="AO4234" s="182" t="str">
        <f t="shared" si="271"/>
        <v/>
      </c>
      <c r="AP4234" s="182" t="str">
        <f t="shared" si="272"/>
        <v/>
      </c>
      <c r="AQ4234" s="182" t="str">
        <f t="shared" si="273"/>
        <v>...</v>
      </c>
    </row>
    <row r="4235" spans="1:43" x14ac:dyDescent="0.3">
      <c r="A4235"/>
      <c r="B4235"/>
      <c r="C4235"/>
      <c r="D4235"/>
      <c r="E4235" s="250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 s="176" t="str">
        <f t="shared" si="270"/>
        <v/>
      </c>
      <c r="AO4235" s="182" t="str">
        <f t="shared" si="271"/>
        <v/>
      </c>
      <c r="AP4235" s="182" t="str">
        <f t="shared" si="272"/>
        <v/>
      </c>
      <c r="AQ4235" s="182" t="str">
        <f t="shared" si="273"/>
        <v>...</v>
      </c>
    </row>
    <row r="4236" spans="1:43" x14ac:dyDescent="0.3">
      <c r="A4236"/>
      <c r="B4236"/>
      <c r="C4236"/>
      <c r="D4236"/>
      <c r="E4236" s="250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 s="176" t="str">
        <f t="shared" si="270"/>
        <v/>
      </c>
      <c r="AO4236" s="182" t="str">
        <f t="shared" si="271"/>
        <v/>
      </c>
      <c r="AP4236" s="182" t="str">
        <f t="shared" si="272"/>
        <v/>
      </c>
      <c r="AQ4236" s="182" t="str">
        <f t="shared" si="273"/>
        <v>...</v>
      </c>
    </row>
    <row r="4237" spans="1:43" x14ac:dyDescent="0.3">
      <c r="A4237"/>
      <c r="B4237"/>
      <c r="C4237"/>
      <c r="D4237"/>
      <c r="E4237" s="250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 s="176" t="str">
        <f t="shared" si="270"/>
        <v/>
      </c>
      <c r="AO4237" s="182" t="str">
        <f t="shared" si="271"/>
        <v/>
      </c>
      <c r="AP4237" s="182" t="str">
        <f t="shared" si="272"/>
        <v/>
      </c>
      <c r="AQ4237" s="182" t="str">
        <f t="shared" si="273"/>
        <v>...</v>
      </c>
    </row>
    <row r="4238" spans="1:43" x14ac:dyDescent="0.3">
      <c r="A4238"/>
      <c r="B4238"/>
      <c r="C4238"/>
      <c r="D4238"/>
      <c r="E4238" s="250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 s="176" t="str">
        <f t="shared" si="270"/>
        <v/>
      </c>
      <c r="AO4238" s="182" t="str">
        <f t="shared" si="271"/>
        <v/>
      </c>
      <c r="AP4238" s="182" t="str">
        <f t="shared" si="272"/>
        <v/>
      </c>
      <c r="AQ4238" s="182" t="str">
        <f t="shared" si="273"/>
        <v>...</v>
      </c>
    </row>
    <row r="4239" spans="1:43" x14ac:dyDescent="0.3">
      <c r="A4239"/>
      <c r="B4239"/>
      <c r="C4239"/>
      <c r="D4239"/>
      <c r="E4239" s="250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 s="176" t="str">
        <f t="shared" si="270"/>
        <v/>
      </c>
      <c r="AO4239" s="182" t="str">
        <f t="shared" si="271"/>
        <v/>
      </c>
      <c r="AP4239" s="182" t="str">
        <f t="shared" si="272"/>
        <v/>
      </c>
      <c r="AQ4239" s="182" t="str">
        <f t="shared" si="273"/>
        <v>...</v>
      </c>
    </row>
    <row r="4240" spans="1:43" x14ac:dyDescent="0.3">
      <c r="A4240"/>
      <c r="B4240"/>
      <c r="C4240"/>
      <c r="D4240"/>
      <c r="E4240" s="25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 s="176" t="str">
        <f t="shared" si="270"/>
        <v/>
      </c>
      <c r="AO4240" s="182" t="str">
        <f t="shared" si="271"/>
        <v/>
      </c>
      <c r="AP4240" s="182" t="str">
        <f t="shared" si="272"/>
        <v/>
      </c>
      <c r="AQ4240" s="182" t="str">
        <f t="shared" si="273"/>
        <v>...</v>
      </c>
    </row>
    <row r="4241" spans="1:43" x14ac:dyDescent="0.3">
      <c r="A4241"/>
      <c r="B4241"/>
      <c r="C4241"/>
      <c r="D4241"/>
      <c r="E4241" s="250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 s="176" t="str">
        <f t="shared" si="270"/>
        <v/>
      </c>
      <c r="AO4241" s="182" t="str">
        <f t="shared" si="271"/>
        <v/>
      </c>
      <c r="AP4241" s="182" t="str">
        <f t="shared" si="272"/>
        <v/>
      </c>
      <c r="AQ4241" s="182" t="str">
        <f t="shared" si="273"/>
        <v>...</v>
      </c>
    </row>
    <row r="4242" spans="1:43" x14ac:dyDescent="0.3">
      <c r="A4242"/>
      <c r="B4242"/>
      <c r="C4242"/>
      <c r="D4242"/>
      <c r="E4242" s="250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 s="176" t="str">
        <f t="shared" si="270"/>
        <v/>
      </c>
      <c r="AO4242" s="182" t="str">
        <f t="shared" si="271"/>
        <v/>
      </c>
      <c r="AP4242" s="182" t="str">
        <f t="shared" si="272"/>
        <v/>
      </c>
      <c r="AQ4242" s="182" t="str">
        <f t="shared" si="273"/>
        <v>...</v>
      </c>
    </row>
    <row r="4243" spans="1:43" x14ac:dyDescent="0.3">
      <c r="A4243"/>
      <c r="B4243"/>
      <c r="C4243"/>
      <c r="D4243"/>
      <c r="E4243" s="250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 s="176" t="str">
        <f t="shared" si="270"/>
        <v/>
      </c>
      <c r="AO4243" s="182" t="str">
        <f t="shared" si="271"/>
        <v/>
      </c>
      <c r="AP4243" s="182" t="str">
        <f t="shared" si="272"/>
        <v/>
      </c>
      <c r="AQ4243" s="182" t="str">
        <f t="shared" si="273"/>
        <v>...</v>
      </c>
    </row>
    <row r="4244" spans="1:43" x14ac:dyDescent="0.3">
      <c r="A4244"/>
      <c r="B4244"/>
      <c r="C4244"/>
      <c r="D4244"/>
      <c r="E4244" s="250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 s="176" t="str">
        <f t="shared" si="270"/>
        <v/>
      </c>
      <c r="AO4244" s="182" t="str">
        <f t="shared" si="271"/>
        <v/>
      </c>
      <c r="AP4244" s="182" t="str">
        <f t="shared" si="272"/>
        <v/>
      </c>
      <c r="AQ4244" s="182" t="str">
        <f t="shared" si="273"/>
        <v>...</v>
      </c>
    </row>
    <row r="4245" spans="1:43" x14ac:dyDescent="0.3">
      <c r="A4245"/>
      <c r="B4245"/>
      <c r="C4245"/>
      <c r="D4245"/>
      <c r="E4245" s="250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 s="176" t="str">
        <f t="shared" si="270"/>
        <v/>
      </c>
      <c r="AO4245" s="182" t="str">
        <f t="shared" si="271"/>
        <v/>
      </c>
      <c r="AP4245" s="182" t="str">
        <f t="shared" si="272"/>
        <v/>
      </c>
      <c r="AQ4245" s="182" t="str">
        <f t="shared" si="273"/>
        <v>...</v>
      </c>
    </row>
    <row r="4246" spans="1:43" x14ac:dyDescent="0.3">
      <c r="A4246"/>
      <c r="B4246"/>
      <c r="C4246"/>
      <c r="D4246"/>
      <c r="E4246" s="250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 s="176" t="str">
        <f t="shared" si="270"/>
        <v/>
      </c>
      <c r="AO4246" s="182" t="str">
        <f t="shared" si="271"/>
        <v/>
      </c>
      <c r="AP4246" s="182" t="str">
        <f t="shared" si="272"/>
        <v/>
      </c>
      <c r="AQ4246" s="182" t="str">
        <f t="shared" si="273"/>
        <v>...</v>
      </c>
    </row>
    <row r="4247" spans="1:43" x14ac:dyDescent="0.3">
      <c r="A4247"/>
      <c r="B4247"/>
      <c r="C4247"/>
      <c r="D4247"/>
      <c r="E4247" s="250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 s="176" t="str">
        <f t="shared" si="270"/>
        <v/>
      </c>
      <c r="AO4247" s="182" t="str">
        <f t="shared" si="271"/>
        <v/>
      </c>
      <c r="AP4247" s="182" t="str">
        <f t="shared" si="272"/>
        <v/>
      </c>
      <c r="AQ4247" s="182" t="str">
        <f t="shared" si="273"/>
        <v>...</v>
      </c>
    </row>
    <row r="4248" spans="1:43" x14ac:dyDescent="0.3">
      <c r="A4248"/>
      <c r="B4248"/>
      <c r="C4248"/>
      <c r="D4248"/>
      <c r="E4248" s="250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 s="176" t="str">
        <f t="shared" si="270"/>
        <v/>
      </c>
      <c r="AO4248" s="182" t="str">
        <f t="shared" si="271"/>
        <v/>
      </c>
      <c r="AP4248" s="182" t="str">
        <f t="shared" si="272"/>
        <v/>
      </c>
      <c r="AQ4248" s="182" t="str">
        <f t="shared" si="273"/>
        <v>...</v>
      </c>
    </row>
    <row r="4249" spans="1:43" x14ac:dyDescent="0.3">
      <c r="A4249"/>
      <c r="B4249"/>
      <c r="C4249"/>
      <c r="D4249"/>
      <c r="E4249" s="250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 s="176" t="str">
        <f t="shared" si="270"/>
        <v/>
      </c>
      <c r="AO4249" s="182" t="str">
        <f t="shared" si="271"/>
        <v/>
      </c>
      <c r="AP4249" s="182" t="str">
        <f t="shared" si="272"/>
        <v/>
      </c>
      <c r="AQ4249" s="182" t="str">
        <f t="shared" si="273"/>
        <v>...</v>
      </c>
    </row>
    <row r="4250" spans="1:43" x14ac:dyDescent="0.3">
      <c r="A4250"/>
      <c r="B4250"/>
      <c r="C4250"/>
      <c r="D4250"/>
      <c r="E4250" s="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 s="176" t="str">
        <f t="shared" si="270"/>
        <v/>
      </c>
      <c r="AO4250" s="182" t="str">
        <f t="shared" si="271"/>
        <v/>
      </c>
      <c r="AP4250" s="182" t="str">
        <f t="shared" si="272"/>
        <v/>
      </c>
      <c r="AQ4250" s="182" t="str">
        <f t="shared" si="273"/>
        <v>...</v>
      </c>
    </row>
    <row r="4251" spans="1:43" x14ac:dyDescent="0.3">
      <c r="A4251"/>
      <c r="B4251"/>
      <c r="C4251"/>
      <c r="D4251"/>
      <c r="E4251" s="250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 s="176" t="str">
        <f t="shared" si="270"/>
        <v/>
      </c>
      <c r="AO4251" s="182" t="str">
        <f t="shared" si="271"/>
        <v/>
      </c>
      <c r="AP4251" s="182" t="str">
        <f t="shared" si="272"/>
        <v/>
      </c>
      <c r="AQ4251" s="182" t="str">
        <f t="shared" si="273"/>
        <v>...</v>
      </c>
    </row>
    <row r="4252" spans="1:43" x14ac:dyDescent="0.3">
      <c r="A4252"/>
      <c r="B4252"/>
      <c r="C4252"/>
      <c r="D4252"/>
      <c r="E4252" s="250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 s="176" t="str">
        <f t="shared" si="270"/>
        <v/>
      </c>
      <c r="AO4252" s="182" t="str">
        <f t="shared" si="271"/>
        <v/>
      </c>
      <c r="AP4252" s="182" t="str">
        <f t="shared" si="272"/>
        <v/>
      </c>
      <c r="AQ4252" s="182" t="str">
        <f t="shared" si="273"/>
        <v>...</v>
      </c>
    </row>
    <row r="4253" spans="1:43" x14ac:dyDescent="0.3">
      <c r="A4253"/>
      <c r="B4253"/>
      <c r="C4253"/>
      <c r="D4253"/>
      <c r="E4253" s="250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 s="176" t="str">
        <f t="shared" si="270"/>
        <v/>
      </c>
      <c r="AO4253" s="182" t="str">
        <f t="shared" si="271"/>
        <v/>
      </c>
      <c r="AP4253" s="182" t="str">
        <f t="shared" si="272"/>
        <v/>
      </c>
      <c r="AQ4253" s="182" t="str">
        <f t="shared" si="273"/>
        <v>...</v>
      </c>
    </row>
    <row r="4254" spans="1:43" x14ac:dyDescent="0.3">
      <c r="A4254"/>
      <c r="B4254"/>
      <c r="C4254"/>
      <c r="D4254"/>
      <c r="E4254" s="250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 s="176" t="str">
        <f t="shared" si="270"/>
        <v/>
      </c>
      <c r="AO4254" s="182" t="str">
        <f t="shared" si="271"/>
        <v/>
      </c>
      <c r="AP4254" s="182" t="str">
        <f t="shared" si="272"/>
        <v/>
      </c>
      <c r="AQ4254" s="182" t="str">
        <f t="shared" si="273"/>
        <v>...</v>
      </c>
    </row>
    <row r="4255" spans="1:43" x14ac:dyDescent="0.3">
      <c r="A4255"/>
      <c r="B4255"/>
      <c r="C4255"/>
      <c r="D4255"/>
      <c r="E4255" s="250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 s="176" t="str">
        <f t="shared" si="270"/>
        <v/>
      </c>
      <c r="AO4255" s="182" t="str">
        <f t="shared" si="271"/>
        <v/>
      </c>
      <c r="AP4255" s="182" t="str">
        <f t="shared" si="272"/>
        <v/>
      </c>
      <c r="AQ4255" s="182" t="str">
        <f t="shared" si="273"/>
        <v>...</v>
      </c>
    </row>
    <row r="4256" spans="1:43" x14ac:dyDescent="0.3">
      <c r="A4256"/>
      <c r="B4256"/>
      <c r="C4256"/>
      <c r="D4256"/>
      <c r="E4256" s="250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 s="176" t="str">
        <f t="shared" si="270"/>
        <v/>
      </c>
      <c r="AO4256" s="182" t="str">
        <f t="shared" si="271"/>
        <v/>
      </c>
      <c r="AP4256" s="182" t="str">
        <f t="shared" si="272"/>
        <v/>
      </c>
      <c r="AQ4256" s="182" t="str">
        <f t="shared" si="273"/>
        <v>...</v>
      </c>
    </row>
    <row r="4257" spans="1:43" x14ac:dyDescent="0.3">
      <c r="A4257"/>
      <c r="B4257"/>
      <c r="C4257"/>
      <c r="D4257"/>
      <c r="E4257" s="250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 s="176" t="str">
        <f t="shared" si="270"/>
        <v/>
      </c>
      <c r="AO4257" s="182" t="str">
        <f t="shared" si="271"/>
        <v/>
      </c>
      <c r="AP4257" s="182" t="str">
        <f t="shared" si="272"/>
        <v/>
      </c>
      <c r="AQ4257" s="182" t="str">
        <f t="shared" si="273"/>
        <v>...</v>
      </c>
    </row>
    <row r="4258" spans="1:43" x14ac:dyDescent="0.3">
      <c r="A4258"/>
      <c r="B4258"/>
      <c r="C4258"/>
      <c r="D4258"/>
      <c r="E4258" s="250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 s="176" t="str">
        <f t="shared" si="270"/>
        <v/>
      </c>
      <c r="AO4258" s="182" t="str">
        <f t="shared" si="271"/>
        <v/>
      </c>
      <c r="AP4258" s="182" t="str">
        <f t="shared" si="272"/>
        <v/>
      </c>
      <c r="AQ4258" s="182" t="str">
        <f t="shared" si="273"/>
        <v>...</v>
      </c>
    </row>
    <row r="4259" spans="1:43" x14ac:dyDescent="0.3">
      <c r="A4259"/>
      <c r="B4259"/>
      <c r="C4259"/>
      <c r="D4259"/>
      <c r="E4259" s="250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 s="176" t="str">
        <f t="shared" si="270"/>
        <v/>
      </c>
      <c r="AO4259" s="182" t="str">
        <f t="shared" si="271"/>
        <v/>
      </c>
      <c r="AP4259" s="182" t="str">
        <f t="shared" si="272"/>
        <v/>
      </c>
      <c r="AQ4259" s="182" t="str">
        <f t="shared" si="273"/>
        <v>...</v>
      </c>
    </row>
    <row r="4260" spans="1:43" x14ac:dyDescent="0.3">
      <c r="A4260"/>
      <c r="B4260"/>
      <c r="C4260"/>
      <c r="D4260"/>
      <c r="E4260" s="25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 s="176" t="str">
        <f t="shared" si="270"/>
        <v/>
      </c>
      <c r="AO4260" s="182" t="str">
        <f t="shared" si="271"/>
        <v/>
      </c>
      <c r="AP4260" s="182" t="str">
        <f t="shared" si="272"/>
        <v/>
      </c>
      <c r="AQ4260" s="182" t="str">
        <f t="shared" si="273"/>
        <v>...</v>
      </c>
    </row>
    <row r="4261" spans="1:43" x14ac:dyDescent="0.3">
      <c r="A4261"/>
      <c r="B4261"/>
      <c r="C4261"/>
      <c r="D4261"/>
      <c r="E4261" s="250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 s="176" t="str">
        <f t="shared" si="270"/>
        <v/>
      </c>
      <c r="AO4261" s="182" t="str">
        <f t="shared" si="271"/>
        <v/>
      </c>
      <c r="AP4261" s="182" t="str">
        <f t="shared" si="272"/>
        <v/>
      </c>
      <c r="AQ4261" s="182" t="str">
        <f t="shared" si="273"/>
        <v>...</v>
      </c>
    </row>
    <row r="4262" spans="1:43" x14ac:dyDescent="0.3">
      <c r="A4262"/>
      <c r="B4262"/>
      <c r="C4262"/>
      <c r="D4262"/>
      <c r="E4262" s="250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 s="176" t="str">
        <f t="shared" si="270"/>
        <v/>
      </c>
      <c r="AO4262" s="182" t="str">
        <f t="shared" si="271"/>
        <v/>
      </c>
      <c r="AP4262" s="182" t="str">
        <f t="shared" si="272"/>
        <v/>
      </c>
      <c r="AQ4262" s="182" t="str">
        <f t="shared" si="273"/>
        <v>...</v>
      </c>
    </row>
    <row r="4263" spans="1:43" x14ac:dyDescent="0.3">
      <c r="A4263"/>
      <c r="B4263"/>
      <c r="C4263"/>
      <c r="D4263"/>
      <c r="E4263" s="250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 s="176" t="str">
        <f t="shared" si="270"/>
        <v/>
      </c>
      <c r="AO4263" s="182" t="str">
        <f t="shared" si="271"/>
        <v/>
      </c>
      <c r="AP4263" s="182" t="str">
        <f t="shared" si="272"/>
        <v/>
      </c>
      <c r="AQ4263" s="182" t="str">
        <f t="shared" si="273"/>
        <v>...</v>
      </c>
    </row>
    <row r="4264" spans="1:43" x14ac:dyDescent="0.3">
      <c r="A4264"/>
      <c r="B4264"/>
      <c r="C4264"/>
      <c r="D4264"/>
      <c r="E4264" s="250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 s="176" t="str">
        <f t="shared" si="270"/>
        <v/>
      </c>
      <c r="AO4264" s="182" t="str">
        <f t="shared" si="271"/>
        <v/>
      </c>
      <c r="AP4264" s="182" t="str">
        <f t="shared" si="272"/>
        <v/>
      </c>
      <c r="AQ4264" s="182" t="str">
        <f t="shared" si="273"/>
        <v>...</v>
      </c>
    </row>
    <row r="4265" spans="1:43" x14ac:dyDescent="0.3">
      <c r="A4265"/>
      <c r="B4265"/>
      <c r="C4265"/>
      <c r="D4265"/>
      <c r="E4265" s="250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 s="176" t="str">
        <f t="shared" si="270"/>
        <v/>
      </c>
      <c r="AO4265" s="182" t="str">
        <f t="shared" si="271"/>
        <v/>
      </c>
      <c r="AP4265" s="182" t="str">
        <f t="shared" si="272"/>
        <v/>
      </c>
      <c r="AQ4265" s="182" t="str">
        <f t="shared" si="273"/>
        <v>...</v>
      </c>
    </row>
    <row r="4266" spans="1:43" x14ac:dyDescent="0.3">
      <c r="A4266"/>
      <c r="B4266"/>
      <c r="C4266"/>
      <c r="D4266"/>
      <c r="E4266" s="250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 s="176" t="str">
        <f t="shared" si="270"/>
        <v/>
      </c>
      <c r="AO4266" s="182" t="str">
        <f t="shared" si="271"/>
        <v/>
      </c>
      <c r="AP4266" s="182" t="str">
        <f t="shared" si="272"/>
        <v/>
      </c>
      <c r="AQ4266" s="182" t="str">
        <f t="shared" si="273"/>
        <v>...</v>
      </c>
    </row>
    <row r="4267" spans="1:43" x14ac:dyDescent="0.3">
      <c r="A4267"/>
      <c r="B4267"/>
      <c r="C4267"/>
      <c r="D4267"/>
      <c r="E4267" s="250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 s="176" t="str">
        <f t="shared" si="270"/>
        <v/>
      </c>
      <c r="AO4267" s="182" t="str">
        <f t="shared" si="271"/>
        <v/>
      </c>
      <c r="AP4267" s="182" t="str">
        <f t="shared" si="272"/>
        <v/>
      </c>
      <c r="AQ4267" s="182" t="str">
        <f t="shared" si="273"/>
        <v>...</v>
      </c>
    </row>
    <row r="4268" spans="1:43" x14ac:dyDescent="0.3">
      <c r="A4268"/>
      <c r="B4268"/>
      <c r="C4268"/>
      <c r="D4268"/>
      <c r="E4268" s="250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 s="176" t="str">
        <f t="shared" si="270"/>
        <v/>
      </c>
      <c r="AO4268" s="182" t="str">
        <f t="shared" si="271"/>
        <v/>
      </c>
      <c r="AP4268" s="182" t="str">
        <f t="shared" si="272"/>
        <v/>
      </c>
      <c r="AQ4268" s="182" t="str">
        <f t="shared" si="273"/>
        <v>...</v>
      </c>
    </row>
    <row r="4269" spans="1:43" x14ac:dyDescent="0.3">
      <c r="A4269"/>
      <c r="B4269"/>
      <c r="C4269"/>
      <c r="D4269"/>
      <c r="E4269" s="250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 s="176" t="str">
        <f t="shared" si="270"/>
        <v/>
      </c>
      <c r="AO4269" s="182" t="str">
        <f t="shared" si="271"/>
        <v/>
      </c>
      <c r="AP4269" s="182" t="str">
        <f t="shared" si="272"/>
        <v/>
      </c>
      <c r="AQ4269" s="182" t="str">
        <f t="shared" si="273"/>
        <v>...</v>
      </c>
    </row>
    <row r="4270" spans="1:43" x14ac:dyDescent="0.3">
      <c r="A4270"/>
      <c r="B4270"/>
      <c r="C4270"/>
      <c r="D4270"/>
      <c r="E4270" s="25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 s="176" t="str">
        <f t="shared" si="270"/>
        <v/>
      </c>
      <c r="AO4270" s="182" t="str">
        <f t="shared" si="271"/>
        <v/>
      </c>
      <c r="AP4270" s="182" t="str">
        <f t="shared" si="272"/>
        <v/>
      </c>
      <c r="AQ4270" s="182" t="str">
        <f t="shared" si="273"/>
        <v>...</v>
      </c>
    </row>
    <row r="4271" spans="1:43" x14ac:dyDescent="0.3">
      <c r="A4271"/>
      <c r="B4271"/>
      <c r="C4271"/>
      <c r="D4271"/>
      <c r="E4271" s="250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 s="176" t="str">
        <f t="shared" si="270"/>
        <v/>
      </c>
      <c r="AO4271" s="182" t="str">
        <f t="shared" si="271"/>
        <v/>
      </c>
      <c r="AP4271" s="182" t="str">
        <f t="shared" si="272"/>
        <v/>
      </c>
      <c r="AQ4271" s="182" t="str">
        <f t="shared" si="273"/>
        <v>...</v>
      </c>
    </row>
    <row r="4272" spans="1:43" x14ac:dyDescent="0.3">
      <c r="A4272"/>
      <c r="B4272"/>
      <c r="C4272"/>
      <c r="D4272"/>
      <c r="E4272" s="250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 s="176" t="str">
        <f t="shared" si="270"/>
        <v/>
      </c>
      <c r="AO4272" s="182" t="str">
        <f t="shared" si="271"/>
        <v/>
      </c>
      <c r="AP4272" s="182" t="str">
        <f t="shared" si="272"/>
        <v/>
      </c>
      <c r="AQ4272" s="182" t="str">
        <f t="shared" si="273"/>
        <v>...</v>
      </c>
    </row>
    <row r="4273" spans="1:43" x14ac:dyDescent="0.3">
      <c r="A4273"/>
      <c r="B4273"/>
      <c r="C4273"/>
      <c r="D4273"/>
      <c r="E4273" s="250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 s="176" t="str">
        <f t="shared" si="270"/>
        <v/>
      </c>
      <c r="AO4273" s="182" t="str">
        <f t="shared" si="271"/>
        <v/>
      </c>
      <c r="AP4273" s="182" t="str">
        <f t="shared" si="272"/>
        <v/>
      </c>
      <c r="AQ4273" s="182" t="str">
        <f t="shared" si="273"/>
        <v>...</v>
      </c>
    </row>
    <row r="4274" spans="1:43" x14ac:dyDescent="0.3">
      <c r="A4274"/>
      <c r="B4274"/>
      <c r="C4274"/>
      <c r="D4274"/>
      <c r="E4274" s="250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 s="176" t="str">
        <f t="shared" si="270"/>
        <v/>
      </c>
      <c r="AO4274" s="182" t="str">
        <f t="shared" si="271"/>
        <v/>
      </c>
      <c r="AP4274" s="182" t="str">
        <f t="shared" si="272"/>
        <v/>
      </c>
      <c r="AQ4274" s="182" t="str">
        <f t="shared" si="273"/>
        <v>...</v>
      </c>
    </row>
    <row r="4275" spans="1:43" x14ac:dyDescent="0.3">
      <c r="A4275"/>
      <c r="B4275"/>
      <c r="C4275"/>
      <c r="D4275"/>
      <c r="E4275" s="250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 s="176" t="str">
        <f t="shared" si="270"/>
        <v/>
      </c>
      <c r="AO4275" s="182" t="str">
        <f t="shared" si="271"/>
        <v/>
      </c>
      <c r="AP4275" s="182" t="str">
        <f t="shared" si="272"/>
        <v/>
      </c>
      <c r="AQ4275" s="182" t="str">
        <f t="shared" si="273"/>
        <v>...</v>
      </c>
    </row>
    <row r="4276" spans="1:43" x14ac:dyDescent="0.3">
      <c r="A4276"/>
      <c r="B4276"/>
      <c r="C4276"/>
      <c r="D4276"/>
      <c r="E4276" s="250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 s="176" t="str">
        <f t="shared" si="270"/>
        <v/>
      </c>
      <c r="AO4276" s="182" t="str">
        <f t="shared" si="271"/>
        <v/>
      </c>
      <c r="AP4276" s="182" t="str">
        <f t="shared" si="272"/>
        <v/>
      </c>
      <c r="AQ4276" s="182" t="str">
        <f t="shared" si="273"/>
        <v>...</v>
      </c>
    </row>
    <row r="4277" spans="1:43" x14ac:dyDescent="0.3">
      <c r="A4277"/>
      <c r="B4277"/>
      <c r="C4277"/>
      <c r="D4277"/>
      <c r="E4277" s="250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 s="176" t="str">
        <f t="shared" si="270"/>
        <v/>
      </c>
      <c r="AO4277" s="182" t="str">
        <f t="shared" si="271"/>
        <v/>
      </c>
      <c r="AP4277" s="182" t="str">
        <f t="shared" si="272"/>
        <v/>
      </c>
      <c r="AQ4277" s="182" t="str">
        <f t="shared" si="273"/>
        <v>...</v>
      </c>
    </row>
    <row r="4278" spans="1:43" x14ac:dyDescent="0.3">
      <c r="A4278"/>
      <c r="B4278"/>
      <c r="C4278"/>
      <c r="D4278"/>
      <c r="E4278" s="250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 s="176" t="str">
        <f t="shared" si="270"/>
        <v/>
      </c>
      <c r="AO4278" s="182" t="str">
        <f t="shared" si="271"/>
        <v/>
      </c>
      <c r="AP4278" s="182" t="str">
        <f t="shared" si="272"/>
        <v/>
      </c>
      <c r="AQ4278" s="182" t="str">
        <f t="shared" si="273"/>
        <v>...</v>
      </c>
    </row>
    <row r="4279" spans="1:43" x14ac:dyDescent="0.3">
      <c r="A4279"/>
      <c r="B4279"/>
      <c r="C4279"/>
      <c r="D4279"/>
      <c r="E4279" s="250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 s="176" t="str">
        <f t="shared" si="270"/>
        <v/>
      </c>
      <c r="AO4279" s="182" t="str">
        <f t="shared" si="271"/>
        <v/>
      </c>
      <c r="AP4279" s="182" t="str">
        <f t="shared" si="272"/>
        <v/>
      </c>
      <c r="AQ4279" s="182" t="str">
        <f t="shared" si="273"/>
        <v>...</v>
      </c>
    </row>
    <row r="4280" spans="1:43" x14ac:dyDescent="0.3">
      <c r="A4280"/>
      <c r="B4280"/>
      <c r="C4280"/>
      <c r="D4280"/>
      <c r="E4280" s="25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 s="176" t="str">
        <f t="shared" si="270"/>
        <v/>
      </c>
      <c r="AO4280" s="182" t="str">
        <f t="shared" si="271"/>
        <v/>
      </c>
      <c r="AP4280" s="182" t="str">
        <f t="shared" si="272"/>
        <v/>
      </c>
      <c r="AQ4280" s="182" t="str">
        <f t="shared" si="273"/>
        <v>...</v>
      </c>
    </row>
    <row r="4281" spans="1:43" x14ac:dyDescent="0.3">
      <c r="A4281"/>
      <c r="B4281"/>
      <c r="C4281"/>
      <c r="D4281"/>
      <c r="E4281" s="250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 s="176" t="str">
        <f t="shared" si="270"/>
        <v/>
      </c>
      <c r="AO4281" s="182" t="str">
        <f t="shared" si="271"/>
        <v/>
      </c>
      <c r="AP4281" s="182" t="str">
        <f t="shared" si="272"/>
        <v/>
      </c>
      <c r="AQ4281" s="182" t="str">
        <f t="shared" si="273"/>
        <v>...</v>
      </c>
    </row>
    <row r="4282" spans="1:43" x14ac:dyDescent="0.3">
      <c r="A4282"/>
      <c r="B4282"/>
      <c r="C4282"/>
      <c r="D4282"/>
      <c r="E4282" s="250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 s="176" t="str">
        <f t="shared" si="270"/>
        <v/>
      </c>
      <c r="AO4282" s="182" t="str">
        <f t="shared" si="271"/>
        <v/>
      </c>
      <c r="AP4282" s="182" t="str">
        <f t="shared" si="272"/>
        <v/>
      </c>
      <c r="AQ4282" s="182" t="str">
        <f t="shared" si="273"/>
        <v>...</v>
      </c>
    </row>
    <row r="4283" spans="1:43" x14ac:dyDescent="0.3">
      <c r="A4283"/>
      <c r="B4283"/>
      <c r="C4283"/>
      <c r="D4283"/>
      <c r="E4283" s="250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 s="176" t="str">
        <f t="shared" si="270"/>
        <v/>
      </c>
      <c r="AO4283" s="182" t="str">
        <f t="shared" si="271"/>
        <v/>
      </c>
      <c r="AP4283" s="182" t="str">
        <f t="shared" si="272"/>
        <v/>
      </c>
      <c r="AQ4283" s="182" t="str">
        <f t="shared" si="273"/>
        <v>...</v>
      </c>
    </row>
    <row r="4284" spans="1:43" x14ac:dyDescent="0.3">
      <c r="A4284"/>
      <c r="B4284"/>
      <c r="C4284"/>
      <c r="D4284"/>
      <c r="E4284" s="250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 s="176" t="str">
        <f t="shared" si="270"/>
        <v/>
      </c>
      <c r="AO4284" s="182" t="str">
        <f t="shared" si="271"/>
        <v/>
      </c>
      <c r="AP4284" s="182" t="str">
        <f t="shared" si="272"/>
        <v/>
      </c>
      <c r="AQ4284" s="182" t="str">
        <f t="shared" si="273"/>
        <v>...</v>
      </c>
    </row>
    <row r="4285" spans="1:43" x14ac:dyDescent="0.3">
      <c r="A4285"/>
      <c r="B4285"/>
      <c r="C4285"/>
      <c r="D4285"/>
      <c r="E4285" s="250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 s="176" t="str">
        <f t="shared" si="270"/>
        <v/>
      </c>
      <c r="AO4285" s="182" t="str">
        <f t="shared" si="271"/>
        <v/>
      </c>
      <c r="AP4285" s="182" t="str">
        <f t="shared" si="272"/>
        <v/>
      </c>
      <c r="AQ4285" s="182" t="str">
        <f t="shared" si="273"/>
        <v>...</v>
      </c>
    </row>
    <row r="4286" spans="1:43" x14ac:dyDescent="0.3">
      <c r="A4286"/>
      <c r="B4286"/>
      <c r="C4286"/>
      <c r="D4286"/>
      <c r="E4286" s="250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 s="176" t="str">
        <f t="shared" si="270"/>
        <v/>
      </c>
      <c r="AO4286" s="182" t="str">
        <f t="shared" si="271"/>
        <v/>
      </c>
      <c r="AP4286" s="182" t="str">
        <f t="shared" si="272"/>
        <v/>
      </c>
      <c r="AQ4286" s="182" t="str">
        <f t="shared" si="273"/>
        <v>...</v>
      </c>
    </row>
    <row r="4287" spans="1:43" x14ac:dyDescent="0.3">
      <c r="A4287"/>
      <c r="B4287"/>
      <c r="C4287"/>
      <c r="D4287"/>
      <c r="E4287" s="250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 s="176" t="str">
        <f t="shared" si="270"/>
        <v/>
      </c>
      <c r="AO4287" s="182" t="str">
        <f t="shared" si="271"/>
        <v/>
      </c>
      <c r="AP4287" s="182" t="str">
        <f t="shared" si="272"/>
        <v/>
      </c>
      <c r="AQ4287" s="182" t="str">
        <f t="shared" si="273"/>
        <v>...</v>
      </c>
    </row>
    <row r="4288" spans="1:43" x14ac:dyDescent="0.3">
      <c r="A4288"/>
      <c r="B4288"/>
      <c r="C4288"/>
      <c r="D4288"/>
      <c r="E4288" s="250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 s="176" t="str">
        <f t="shared" si="270"/>
        <v/>
      </c>
      <c r="AO4288" s="182" t="str">
        <f t="shared" si="271"/>
        <v/>
      </c>
      <c r="AP4288" s="182" t="str">
        <f t="shared" si="272"/>
        <v/>
      </c>
      <c r="AQ4288" s="182" t="str">
        <f t="shared" si="273"/>
        <v>...</v>
      </c>
    </row>
    <row r="4289" spans="1:43" x14ac:dyDescent="0.3">
      <c r="A4289"/>
      <c r="B4289"/>
      <c r="C4289"/>
      <c r="D4289"/>
      <c r="E4289" s="250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 s="176" t="str">
        <f t="shared" si="270"/>
        <v/>
      </c>
      <c r="AO4289" s="182" t="str">
        <f t="shared" si="271"/>
        <v/>
      </c>
      <c r="AP4289" s="182" t="str">
        <f t="shared" si="272"/>
        <v/>
      </c>
      <c r="AQ4289" s="182" t="str">
        <f t="shared" si="273"/>
        <v>...</v>
      </c>
    </row>
    <row r="4290" spans="1:43" x14ac:dyDescent="0.3">
      <c r="A4290"/>
      <c r="B4290"/>
      <c r="C4290"/>
      <c r="D4290"/>
      <c r="E4290" s="25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 s="176" t="str">
        <f t="shared" si="270"/>
        <v/>
      </c>
      <c r="AO4290" s="182" t="str">
        <f t="shared" si="271"/>
        <v/>
      </c>
      <c r="AP4290" s="182" t="str">
        <f t="shared" si="272"/>
        <v/>
      </c>
      <c r="AQ4290" s="182" t="str">
        <f t="shared" si="273"/>
        <v>...</v>
      </c>
    </row>
    <row r="4291" spans="1:43" x14ac:dyDescent="0.3">
      <c r="A4291"/>
      <c r="B4291"/>
      <c r="C4291"/>
      <c r="D4291"/>
      <c r="E4291" s="250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 s="176" t="str">
        <f t="shared" ref="AN4291:AN4354" si="274">MID(R4291, 3, 2)</f>
        <v/>
      </c>
      <c r="AO4291" s="182" t="str">
        <f t="shared" ref="AO4291:AO4354" si="275">MID(R4291, 5, 2)</f>
        <v/>
      </c>
      <c r="AP4291" s="182" t="str">
        <f t="shared" ref="AP4291:AP4354" si="276">MID(R4291, 1, 1)</f>
        <v/>
      </c>
      <c r="AQ4291" s="182" t="str">
        <f t="shared" ref="AQ4291:AQ4354" si="277">CONCATENATE(T4291, ".", X4291, ".", Z4291, ".", AB4291)</f>
        <v>...</v>
      </c>
    </row>
    <row r="4292" spans="1:43" x14ac:dyDescent="0.3">
      <c r="A4292"/>
      <c r="B4292"/>
      <c r="C4292"/>
      <c r="D4292"/>
      <c r="E4292" s="250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 s="176" t="str">
        <f t="shared" si="274"/>
        <v/>
      </c>
      <c r="AO4292" s="182" t="str">
        <f t="shared" si="275"/>
        <v/>
      </c>
      <c r="AP4292" s="182" t="str">
        <f t="shared" si="276"/>
        <v/>
      </c>
      <c r="AQ4292" s="182" t="str">
        <f t="shared" si="277"/>
        <v>...</v>
      </c>
    </row>
    <row r="4293" spans="1:43" x14ac:dyDescent="0.3">
      <c r="A4293"/>
      <c r="B4293"/>
      <c r="C4293"/>
      <c r="D4293"/>
      <c r="E4293" s="250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 s="176" t="str">
        <f t="shared" si="274"/>
        <v/>
      </c>
      <c r="AO4293" s="182" t="str">
        <f t="shared" si="275"/>
        <v/>
      </c>
      <c r="AP4293" s="182" t="str">
        <f t="shared" si="276"/>
        <v/>
      </c>
      <c r="AQ4293" s="182" t="str">
        <f t="shared" si="277"/>
        <v>...</v>
      </c>
    </row>
    <row r="4294" spans="1:43" x14ac:dyDescent="0.3">
      <c r="A4294"/>
      <c r="B4294"/>
      <c r="C4294"/>
      <c r="D4294"/>
      <c r="E4294" s="250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 s="176" t="str">
        <f t="shared" si="274"/>
        <v/>
      </c>
      <c r="AO4294" s="182" t="str">
        <f t="shared" si="275"/>
        <v/>
      </c>
      <c r="AP4294" s="182" t="str">
        <f t="shared" si="276"/>
        <v/>
      </c>
      <c r="AQ4294" s="182" t="str">
        <f t="shared" si="277"/>
        <v>...</v>
      </c>
    </row>
    <row r="4295" spans="1:43" x14ac:dyDescent="0.3">
      <c r="A4295"/>
      <c r="B4295"/>
      <c r="C4295"/>
      <c r="D4295"/>
      <c r="E4295" s="250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 s="176" t="str">
        <f t="shared" si="274"/>
        <v/>
      </c>
      <c r="AO4295" s="182" t="str">
        <f t="shared" si="275"/>
        <v/>
      </c>
      <c r="AP4295" s="182" t="str">
        <f t="shared" si="276"/>
        <v/>
      </c>
      <c r="AQ4295" s="182" t="str">
        <f t="shared" si="277"/>
        <v>...</v>
      </c>
    </row>
    <row r="4296" spans="1:43" x14ac:dyDescent="0.3">
      <c r="A4296"/>
      <c r="B4296"/>
      <c r="C4296"/>
      <c r="D4296"/>
      <c r="E4296" s="250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 s="176" t="str">
        <f t="shared" si="274"/>
        <v/>
      </c>
      <c r="AO4296" s="182" t="str">
        <f t="shared" si="275"/>
        <v/>
      </c>
      <c r="AP4296" s="182" t="str">
        <f t="shared" si="276"/>
        <v/>
      </c>
      <c r="AQ4296" s="182" t="str">
        <f t="shared" si="277"/>
        <v>...</v>
      </c>
    </row>
    <row r="4297" spans="1:43" x14ac:dyDescent="0.3">
      <c r="A4297"/>
      <c r="B4297"/>
      <c r="C4297"/>
      <c r="D4297"/>
      <c r="E4297" s="250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 s="176" t="str">
        <f t="shared" si="274"/>
        <v/>
      </c>
      <c r="AO4297" s="182" t="str">
        <f t="shared" si="275"/>
        <v/>
      </c>
      <c r="AP4297" s="182" t="str">
        <f t="shared" si="276"/>
        <v/>
      </c>
      <c r="AQ4297" s="182" t="str">
        <f t="shared" si="277"/>
        <v>...</v>
      </c>
    </row>
    <row r="4298" spans="1:43" x14ac:dyDescent="0.3">
      <c r="A4298"/>
      <c r="B4298"/>
      <c r="C4298"/>
      <c r="D4298"/>
      <c r="E4298" s="250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 s="176" t="str">
        <f t="shared" si="274"/>
        <v/>
      </c>
      <c r="AO4298" s="182" t="str">
        <f t="shared" si="275"/>
        <v/>
      </c>
      <c r="AP4298" s="182" t="str">
        <f t="shared" si="276"/>
        <v/>
      </c>
      <c r="AQ4298" s="182" t="str">
        <f t="shared" si="277"/>
        <v>...</v>
      </c>
    </row>
    <row r="4299" spans="1:43" x14ac:dyDescent="0.3">
      <c r="A4299"/>
      <c r="B4299"/>
      <c r="C4299"/>
      <c r="D4299"/>
      <c r="E4299" s="250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 s="176" t="str">
        <f t="shared" si="274"/>
        <v/>
      </c>
      <c r="AO4299" s="182" t="str">
        <f t="shared" si="275"/>
        <v/>
      </c>
      <c r="AP4299" s="182" t="str">
        <f t="shared" si="276"/>
        <v/>
      </c>
      <c r="AQ4299" s="182" t="str">
        <f t="shared" si="277"/>
        <v>...</v>
      </c>
    </row>
    <row r="4300" spans="1:43" x14ac:dyDescent="0.3">
      <c r="A4300"/>
      <c r="B4300"/>
      <c r="C4300"/>
      <c r="D4300"/>
      <c r="E4300" s="25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 s="176" t="str">
        <f t="shared" si="274"/>
        <v/>
      </c>
      <c r="AO4300" s="182" t="str">
        <f t="shared" si="275"/>
        <v/>
      </c>
      <c r="AP4300" s="182" t="str">
        <f t="shared" si="276"/>
        <v/>
      </c>
      <c r="AQ4300" s="182" t="str">
        <f t="shared" si="277"/>
        <v>...</v>
      </c>
    </row>
    <row r="4301" spans="1:43" x14ac:dyDescent="0.3">
      <c r="A4301"/>
      <c r="B4301"/>
      <c r="C4301"/>
      <c r="D4301"/>
      <c r="E4301" s="250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 s="176" t="str">
        <f t="shared" si="274"/>
        <v/>
      </c>
      <c r="AO4301" s="182" t="str">
        <f t="shared" si="275"/>
        <v/>
      </c>
      <c r="AP4301" s="182" t="str">
        <f t="shared" si="276"/>
        <v/>
      </c>
      <c r="AQ4301" s="182" t="str">
        <f t="shared" si="277"/>
        <v>...</v>
      </c>
    </row>
    <row r="4302" spans="1:43" x14ac:dyDescent="0.3">
      <c r="A4302"/>
      <c r="B4302"/>
      <c r="C4302"/>
      <c r="D4302"/>
      <c r="E4302" s="250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 s="176" t="str">
        <f t="shared" si="274"/>
        <v/>
      </c>
      <c r="AO4302" s="182" t="str">
        <f t="shared" si="275"/>
        <v/>
      </c>
      <c r="AP4302" s="182" t="str">
        <f t="shared" si="276"/>
        <v/>
      </c>
      <c r="AQ4302" s="182" t="str">
        <f t="shared" si="277"/>
        <v>...</v>
      </c>
    </row>
    <row r="4303" spans="1:43" x14ac:dyDescent="0.3">
      <c r="A4303"/>
      <c r="B4303"/>
      <c r="C4303"/>
      <c r="D4303"/>
      <c r="E4303" s="250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 s="176" t="str">
        <f t="shared" si="274"/>
        <v/>
      </c>
      <c r="AO4303" s="182" t="str">
        <f t="shared" si="275"/>
        <v/>
      </c>
      <c r="AP4303" s="182" t="str">
        <f t="shared" si="276"/>
        <v/>
      </c>
      <c r="AQ4303" s="182" t="str">
        <f t="shared" si="277"/>
        <v>...</v>
      </c>
    </row>
    <row r="4304" spans="1:43" x14ac:dyDescent="0.3">
      <c r="A4304"/>
      <c r="B4304"/>
      <c r="C4304"/>
      <c r="D4304"/>
      <c r="E4304" s="250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 s="176" t="str">
        <f t="shared" si="274"/>
        <v/>
      </c>
      <c r="AO4304" s="182" t="str">
        <f t="shared" si="275"/>
        <v/>
      </c>
      <c r="AP4304" s="182" t="str">
        <f t="shared" si="276"/>
        <v/>
      </c>
      <c r="AQ4304" s="182" t="str">
        <f t="shared" si="277"/>
        <v>...</v>
      </c>
    </row>
    <row r="4305" spans="1:43" x14ac:dyDescent="0.3">
      <c r="A4305"/>
      <c r="B4305"/>
      <c r="C4305"/>
      <c r="D4305"/>
      <c r="E4305" s="250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 s="176" t="str">
        <f t="shared" si="274"/>
        <v/>
      </c>
      <c r="AO4305" s="182" t="str">
        <f t="shared" si="275"/>
        <v/>
      </c>
      <c r="AP4305" s="182" t="str">
        <f t="shared" si="276"/>
        <v/>
      </c>
      <c r="AQ4305" s="182" t="str">
        <f t="shared" si="277"/>
        <v>...</v>
      </c>
    </row>
    <row r="4306" spans="1:43" x14ac:dyDescent="0.3">
      <c r="A4306"/>
      <c r="B4306"/>
      <c r="C4306"/>
      <c r="D4306"/>
      <c r="E4306" s="250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 s="176" t="str">
        <f t="shared" si="274"/>
        <v/>
      </c>
      <c r="AO4306" s="182" t="str">
        <f t="shared" si="275"/>
        <v/>
      </c>
      <c r="AP4306" s="182" t="str">
        <f t="shared" si="276"/>
        <v/>
      </c>
      <c r="AQ4306" s="182" t="str">
        <f t="shared" si="277"/>
        <v>...</v>
      </c>
    </row>
    <row r="4307" spans="1:43" x14ac:dyDescent="0.3">
      <c r="A4307"/>
      <c r="B4307"/>
      <c r="C4307"/>
      <c r="D4307"/>
      <c r="E4307" s="250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 s="176" t="str">
        <f t="shared" si="274"/>
        <v/>
      </c>
      <c r="AO4307" s="182" t="str">
        <f t="shared" si="275"/>
        <v/>
      </c>
      <c r="AP4307" s="182" t="str">
        <f t="shared" si="276"/>
        <v/>
      </c>
      <c r="AQ4307" s="182" t="str">
        <f t="shared" si="277"/>
        <v>...</v>
      </c>
    </row>
    <row r="4308" spans="1:43" x14ac:dyDescent="0.3">
      <c r="A4308"/>
      <c r="B4308"/>
      <c r="C4308"/>
      <c r="D4308"/>
      <c r="E4308" s="250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 s="176" t="str">
        <f t="shared" si="274"/>
        <v/>
      </c>
      <c r="AO4308" s="182" t="str">
        <f t="shared" si="275"/>
        <v/>
      </c>
      <c r="AP4308" s="182" t="str">
        <f t="shared" si="276"/>
        <v/>
      </c>
      <c r="AQ4308" s="182" t="str">
        <f t="shared" si="277"/>
        <v>...</v>
      </c>
    </row>
    <row r="4309" spans="1:43" x14ac:dyDescent="0.3">
      <c r="A4309"/>
      <c r="B4309"/>
      <c r="C4309"/>
      <c r="D4309"/>
      <c r="E4309" s="250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 s="176" t="str">
        <f t="shared" si="274"/>
        <v/>
      </c>
      <c r="AO4309" s="182" t="str">
        <f t="shared" si="275"/>
        <v/>
      </c>
      <c r="AP4309" s="182" t="str">
        <f t="shared" si="276"/>
        <v/>
      </c>
      <c r="AQ4309" s="182" t="str">
        <f t="shared" si="277"/>
        <v>...</v>
      </c>
    </row>
    <row r="4310" spans="1:43" x14ac:dyDescent="0.3">
      <c r="A4310"/>
      <c r="B4310"/>
      <c r="C4310"/>
      <c r="D4310"/>
      <c r="E4310" s="25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 s="176" t="str">
        <f t="shared" si="274"/>
        <v/>
      </c>
      <c r="AO4310" s="182" t="str">
        <f t="shared" si="275"/>
        <v/>
      </c>
      <c r="AP4310" s="182" t="str">
        <f t="shared" si="276"/>
        <v/>
      </c>
      <c r="AQ4310" s="182" t="str">
        <f t="shared" si="277"/>
        <v>...</v>
      </c>
    </row>
    <row r="4311" spans="1:43" x14ac:dyDescent="0.3">
      <c r="A4311"/>
      <c r="B4311"/>
      <c r="C4311"/>
      <c r="D4311"/>
      <c r="E4311" s="250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 s="176" t="str">
        <f t="shared" si="274"/>
        <v/>
      </c>
      <c r="AO4311" s="182" t="str">
        <f t="shared" si="275"/>
        <v/>
      </c>
      <c r="AP4311" s="182" t="str">
        <f t="shared" si="276"/>
        <v/>
      </c>
      <c r="AQ4311" s="182" t="str">
        <f t="shared" si="277"/>
        <v>...</v>
      </c>
    </row>
    <row r="4312" spans="1:43" x14ac:dyDescent="0.3">
      <c r="A4312"/>
      <c r="B4312"/>
      <c r="C4312"/>
      <c r="D4312"/>
      <c r="E4312" s="250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 s="176" t="str">
        <f t="shared" si="274"/>
        <v/>
      </c>
      <c r="AO4312" s="182" t="str">
        <f t="shared" si="275"/>
        <v/>
      </c>
      <c r="AP4312" s="182" t="str">
        <f t="shared" si="276"/>
        <v/>
      </c>
      <c r="AQ4312" s="182" t="str">
        <f t="shared" si="277"/>
        <v>...</v>
      </c>
    </row>
    <row r="4313" spans="1:43" x14ac:dyDescent="0.3">
      <c r="A4313"/>
      <c r="B4313"/>
      <c r="C4313"/>
      <c r="D4313"/>
      <c r="E4313" s="250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 s="176" t="str">
        <f t="shared" si="274"/>
        <v/>
      </c>
      <c r="AO4313" s="182" t="str">
        <f t="shared" si="275"/>
        <v/>
      </c>
      <c r="AP4313" s="182" t="str">
        <f t="shared" si="276"/>
        <v/>
      </c>
      <c r="AQ4313" s="182" t="str">
        <f t="shared" si="277"/>
        <v>...</v>
      </c>
    </row>
    <row r="4314" spans="1:43" x14ac:dyDescent="0.3">
      <c r="A4314"/>
      <c r="B4314"/>
      <c r="C4314"/>
      <c r="D4314"/>
      <c r="E4314" s="250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 s="176" t="str">
        <f t="shared" si="274"/>
        <v/>
      </c>
      <c r="AO4314" s="182" t="str">
        <f t="shared" si="275"/>
        <v/>
      </c>
      <c r="AP4314" s="182" t="str">
        <f t="shared" si="276"/>
        <v/>
      </c>
      <c r="AQ4314" s="182" t="str">
        <f t="shared" si="277"/>
        <v>...</v>
      </c>
    </row>
    <row r="4315" spans="1:43" x14ac:dyDescent="0.3">
      <c r="A4315"/>
      <c r="B4315"/>
      <c r="C4315"/>
      <c r="D4315"/>
      <c r="E4315" s="250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 s="176" t="str">
        <f t="shared" si="274"/>
        <v/>
      </c>
      <c r="AO4315" s="182" t="str">
        <f t="shared" si="275"/>
        <v/>
      </c>
      <c r="AP4315" s="182" t="str">
        <f t="shared" si="276"/>
        <v/>
      </c>
      <c r="AQ4315" s="182" t="str">
        <f t="shared" si="277"/>
        <v>...</v>
      </c>
    </row>
    <row r="4316" spans="1:43" x14ac:dyDescent="0.3">
      <c r="A4316"/>
      <c r="B4316"/>
      <c r="C4316"/>
      <c r="D4316"/>
      <c r="E4316" s="250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 s="176" t="str">
        <f t="shared" si="274"/>
        <v/>
      </c>
      <c r="AO4316" s="182" t="str">
        <f t="shared" si="275"/>
        <v/>
      </c>
      <c r="AP4316" s="182" t="str">
        <f t="shared" si="276"/>
        <v/>
      </c>
      <c r="AQ4316" s="182" t="str">
        <f t="shared" si="277"/>
        <v>...</v>
      </c>
    </row>
    <row r="4317" spans="1:43" x14ac:dyDescent="0.3">
      <c r="A4317"/>
      <c r="B4317"/>
      <c r="C4317"/>
      <c r="D4317"/>
      <c r="E4317" s="250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 s="176" t="str">
        <f t="shared" si="274"/>
        <v/>
      </c>
      <c r="AO4317" s="182" t="str">
        <f t="shared" si="275"/>
        <v/>
      </c>
      <c r="AP4317" s="182" t="str">
        <f t="shared" si="276"/>
        <v/>
      </c>
      <c r="AQ4317" s="182" t="str">
        <f t="shared" si="277"/>
        <v>...</v>
      </c>
    </row>
    <row r="4318" spans="1:43" x14ac:dyDescent="0.3">
      <c r="A4318"/>
      <c r="B4318"/>
      <c r="C4318"/>
      <c r="D4318"/>
      <c r="E4318" s="250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 s="176" t="str">
        <f t="shared" si="274"/>
        <v/>
      </c>
      <c r="AO4318" s="182" t="str">
        <f t="shared" si="275"/>
        <v/>
      </c>
      <c r="AP4318" s="182" t="str">
        <f t="shared" si="276"/>
        <v/>
      </c>
      <c r="AQ4318" s="182" t="str">
        <f t="shared" si="277"/>
        <v>...</v>
      </c>
    </row>
    <row r="4319" spans="1:43" x14ac:dyDescent="0.3">
      <c r="A4319"/>
      <c r="B4319"/>
      <c r="C4319"/>
      <c r="D4319"/>
      <c r="E4319" s="250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 s="176" t="str">
        <f t="shared" si="274"/>
        <v/>
      </c>
      <c r="AO4319" s="182" t="str">
        <f t="shared" si="275"/>
        <v/>
      </c>
      <c r="AP4319" s="182" t="str">
        <f t="shared" si="276"/>
        <v/>
      </c>
      <c r="AQ4319" s="182" t="str">
        <f t="shared" si="277"/>
        <v>...</v>
      </c>
    </row>
    <row r="4320" spans="1:43" x14ac:dyDescent="0.3">
      <c r="A4320"/>
      <c r="B4320"/>
      <c r="C4320"/>
      <c r="D4320"/>
      <c r="E4320" s="25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 s="176" t="str">
        <f t="shared" si="274"/>
        <v/>
      </c>
      <c r="AO4320" s="182" t="str">
        <f t="shared" si="275"/>
        <v/>
      </c>
      <c r="AP4320" s="182" t="str">
        <f t="shared" si="276"/>
        <v/>
      </c>
      <c r="AQ4320" s="182" t="str">
        <f t="shared" si="277"/>
        <v>...</v>
      </c>
    </row>
    <row r="4321" spans="1:43" x14ac:dyDescent="0.3">
      <c r="A4321"/>
      <c r="B4321"/>
      <c r="C4321"/>
      <c r="D4321"/>
      <c r="E4321" s="250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 s="176" t="str">
        <f t="shared" si="274"/>
        <v/>
      </c>
      <c r="AO4321" s="182" t="str">
        <f t="shared" si="275"/>
        <v/>
      </c>
      <c r="AP4321" s="182" t="str">
        <f t="shared" si="276"/>
        <v/>
      </c>
      <c r="AQ4321" s="182" t="str">
        <f t="shared" si="277"/>
        <v>...</v>
      </c>
    </row>
    <row r="4322" spans="1:43" x14ac:dyDescent="0.3">
      <c r="A4322"/>
      <c r="B4322"/>
      <c r="C4322"/>
      <c r="D4322"/>
      <c r="E4322" s="250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 s="176" t="str">
        <f t="shared" si="274"/>
        <v/>
      </c>
      <c r="AO4322" s="182" t="str">
        <f t="shared" si="275"/>
        <v/>
      </c>
      <c r="AP4322" s="182" t="str">
        <f t="shared" si="276"/>
        <v/>
      </c>
      <c r="AQ4322" s="182" t="str">
        <f t="shared" si="277"/>
        <v>...</v>
      </c>
    </row>
    <row r="4323" spans="1:43" x14ac:dyDescent="0.3">
      <c r="A4323"/>
      <c r="B4323"/>
      <c r="C4323"/>
      <c r="D4323"/>
      <c r="E4323" s="250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 s="176" t="str">
        <f t="shared" si="274"/>
        <v/>
      </c>
      <c r="AO4323" s="182" t="str">
        <f t="shared" si="275"/>
        <v/>
      </c>
      <c r="AP4323" s="182" t="str">
        <f t="shared" si="276"/>
        <v/>
      </c>
      <c r="AQ4323" s="182" t="str">
        <f t="shared" si="277"/>
        <v>...</v>
      </c>
    </row>
    <row r="4324" spans="1:43" x14ac:dyDescent="0.3">
      <c r="A4324"/>
      <c r="B4324"/>
      <c r="C4324"/>
      <c r="D4324"/>
      <c r="E4324" s="250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 s="176" t="str">
        <f t="shared" si="274"/>
        <v/>
      </c>
      <c r="AO4324" s="182" t="str">
        <f t="shared" si="275"/>
        <v/>
      </c>
      <c r="AP4324" s="182" t="str">
        <f t="shared" si="276"/>
        <v/>
      </c>
      <c r="AQ4324" s="182" t="str">
        <f t="shared" si="277"/>
        <v>...</v>
      </c>
    </row>
    <row r="4325" spans="1:43" x14ac:dyDescent="0.3">
      <c r="A4325"/>
      <c r="B4325"/>
      <c r="C4325"/>
      <c r="D4325"/>
      <c r="E4325" s="250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 s="176" t="str">
        <f t="shared" si="274"/>
        <v/>
      </c>
      <c r="AO4325" s="182" t="str">
        <f t="shared" si="275"/>
        <v/>
      </c>
      <c r="AP4325" s="182" t="str">
        <f t="shared" si="276"/>
        <v/>
      </c>
      <c r="AQ4325" s="182" t="str">
        <f t="shared" si="277"/>
        <v>...</v>
      </c>
    </row>
    <row r="4326" spans="1:43" x14ac:dyDescent="0.3">
      <c r="A4326"/>
      <c r="B4326"/>
      <c r="C4326"/>
      <c r="D4326"/>
      <c r="E4326" s="250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 s="176" t="str">
        <f t="shared" si="274"/>
        <v/>
      </c>
      <c r="AO4326" s="182" t="str">
        <f t="shared" si="275"/>
        <v/>
      </c>
      <c r="AP4326" s="182" t="str">
        <f t="shared" si="276"/>
        <v/>
      </c>
      <c r="AQ4326" s="182" t="str">
        <f t="shared" si="277"/>
        <v>...</v>
      </c>
    </row>
    <row r="4327" spans="1:43" x14ac:dyDescent="0.3">
      <c r="A4327"/>
      <c r="B4327"/>
      <c r="C4327"/>
      <c r="D4327"/>
      <c r="E4327" s="250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 s="176" t="str">
        <f t="shared" si="274"/>
        <v/>
      </c>
      <c r="AO4327" s="182" t="str">
        <f t="shared" si="275"/>
        <v/>
      </c>
      <c r="AP4327" s="182" t="str">
        <f t="shared" si="276"/>
        <v/>
      </c>
      <c r="AQ4327" s="182" t="str">
        <f t="shared" si="277"/>
        <v>...</v>
      </c>
    </row>
    <row r="4328" spans="1:43" x14ac:dyDescent="0.3">
      <c r="A4328"/>
      <c r="B4328"/>
      <c r="C4328"/>
      <c r="D4328"/>
      <c r="E4328" s="250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 s="176" t="str">
        <f t="shared" si="274"/>
        <v/>
      </c>
      <c r="AO4328" s="182" t="str">
        <f t="shared" si="275"/>
        <v/>
      </c>
      <c r="AP4328" s="182" t="str">
        <f t="shared" si="276"/>
        <v/>
      </c>
      <c r="AQ4328" s="182" t="str">
        <f t="shared" si="277"/>
        <v>...</v>
      </c>
    </row>
    <row r="4329" spans="1:43" x14ac:dyDescent="0.3">
      <c r="A4329"/>
      <c r="B4329"/>
      <c r="C4329"/>
      <c r="D4329"/>
      <c r="E4329" s="250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 s="176" t="str">
        <f t="shared" si="274"/>
        <v/>
      </c>
      <c r="AO4329" s="182" t="str">
        <f t="shared" si="275"/>
        <v/>
      </c>
      <c r="AP4329" s="182" t="str">
        <f t="shared" si="276"/>
        <v/>
      </c>
      <c r="AQ4329" s="182" t="str">
        <f t="shared" si="277"/>
        <v>...</v>
      </c>
    </row>
    <row r="4330" spans="1:43" x14ac:dyDescent="0.3">
      <c r="A4330"/>
      <c r="B4330"/>
      <c r="C4330"/>
      <c r="D4330"/>
      <c r="E4330" s="25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 s="176" t="str">
        <f t="shared" si="274"/>
        <v/>
      </c>
      <c r="AO4330" s="182" t="str">
        <f t="shared" si="275"/>
        <v/>
      </c>
      <c r="AP4330" s="182" t="str">
        <f t="shared" si="276"/>
        <v/>
      </c>
      <c r="AQ4330" s="182" t="str">
        <f t="shared" si="277"/>
        <v>...</v>
      </c>
    </row>
    <row r="4331" spans="1:43" x14ac:dyDescent="0.3">
      <c r="A4331"/>
      <c r="B4331"/>
      <c r="C4331"/>
      <c r="D4331"/>
      <c r="E4331" s="250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 s="176" t="str">
        <f t="shared" si="274"/>
        <v/>
      </c>
      <c r="AO4331" s="182" t="str">
        <f t="shared" si="275"/>
        <v/>
      </c>
      <c r="AP4331" s="182" t="str">
        <f t="shared" si="276"/>
        <v/>
      </c>
      <c r="AQ4331" s="182" t="str">
        <f t="shared" si="277"/>
        <v>...</v>
      </c>
    </row>
    <row r="4332" spans="1:43" x14ac:dyDescent="0.3">
      <c r="A4332"/>
      <c r="B4332"/>
      <c r="C4332"/>
      <c r="D4332"/>
      <c r="E4332" s="250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 s="176" t="str">
        <f t="shared" si="274"/>
        <v/>
      </c>
      <c r="AO4332" s="182" t="str">
        <f t="shared" si="275"/>
        <v/>
      </c>
      <c r="AP4332" s="182" t="str">
        <f t="shared" si="276"/>
        <v/>
      </c>
      <c r="AQ4332" s="182" t="str">
        <f t="shared" si="277"/>
        <v>...</v>
      </c>
    </row>
    <row r="4333" spans="1:43" x14ac:dyDescent="0.3">
      <c r="A4333"/>
      <c r="B4333"/>
      <c r="C4333"/>
      <c r="D4333"/>
      <c r="E4333" s="250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 s="176" t="str">
        <f t="shared" si="274"/>
        <v/>
      </c>
      <c r="AO4333" s="182" t="str">
        <f t="shared" si="275"/>
        <v/>
      </c>
      <c r="AP4333" s="182" t="str">
        <f t="shared" si="276"/>
        <v/>
      </c>
      <c r="AQ4333" s="182" t="str">
        <f t="shared" si="277"/>
        <v>...</v>
      </c>
    </row>
    <row r="4334" spans="1:43" x14ac:dyDescent="0.3">
      <c r="A4334"/>
      <c r="B4334"/>
      <c r="C4334"/>
      <c r="D4334"/>
      <c r="E4334" s="250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 s="176" t="str">
        <f t="shared" si="274"/>
        <v/>
      </c>
      <c r="AO4334" s="182" t="str">
        <f t="shared" si="275"/>
        <v/>
      </c>
      <c r="AP4334" s="182" t="str">
        <f t="shared" si="276"/>
        <v/>
      </c>
      <c r="AQ4334" s="182" t="str">
        <f t="shared" si="277"/>
        <v>...</v>
      </c>
    </row>
    <row r="4335" spans="1:43" x14ac:dyDescent="0.3">
      <c r="A4335"/>
      <c r="B4335"/>
      <c r="C4335"/>
      <c r="D4335"/>
      <c r="E4335" s="250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 s="176" t="str">
        <f t="shared" si="274"/>
        <v/>
      </c>
      <c r="AO4335" s="182" t="str">
        <f t="shared" si="275"/>
        <v/>
      </c>
      <c r="AP4335" s="182" t="str">
        <f t="shared" si="276"/>
        <v/>
      </c>
      <c r="AQ4335" s="182" t="str">
        <f t="shared" si="277"/>
        <v>...</v>
      </c>
    </row>
    <row r="4336" spans="1:43" x14ac:dyDescent="0.3">
      <c r="A4336"/>
      <c r="B4336"/>
      <c r="C4336"/>
      <c r="D4336"/>
      <c r="E4336" s="250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 s="176" t="str">
        <f t="shared" si="274"/>
        <v/>
      </c>
      <c r="AO4336" s="182" t="str">
        <f t="shared" si="275"/>
        <v/>
      </c>
      <c r="AP4336" s="182" t="str">
        <f t="shared" si="276"/>
        <v/>
      </c>
      <c r="AQ4336" s="182" t="str">
        <f t="shared" si="277"/>
        <v>...</v>
      </c>
    </row>
    <row r="4337" spans="1:43" x14ac:dyDescent="0.3">
      <c r="A4337"/>
      <c r="B4337"/>
      <c r="C4337"/>
      <c r="D4337"/>
      <c r="E4337" s="250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 s="176" t="str">
        <f t="shared" si="274"/>
        <v/>
      </c>
      <c r="AO4337" s="182" t="str">
        <f t="shared" si="275"/>
        <v/>
      </c>
      <c r="AP4337" s="182" t="str">
        <f t="shared" si="276"/>
        <v/>
      </c>
      <c r="AQ4337" s="182" t="str">
        <f t="shared" si="277"/>
        <v>...</v>
      </c>
    </row>
    <row r="4338" spans="1:43" x14ac:dyDescent="0.3">
      <c r="A4338"/>
      <c r="B4338"/>
      <c r="C4338"/>
      <c r="D4338"/>
      <c r="E4338" s="250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 s="176" t="str">
        <f t="shared" si="274"/>
        <v/>
      </c>
      <c r="AO4338" s="182" t="str">
        <f t="shared" si="275"/>
        <v/>
      </c>
      <c r="AP4338" s="182" t="str">
        <f t="shared" si="276"/>
        <v/>
      </c>
      <c r="AQ4338" s="182" t="str">
        <f t="shared" si="277"/>
        <v>...</v>
      </c>
    </row>
    <row r="4339" spans="1:43" x14ac:dyDescent="0.3">
      <c r="A4339"/>
      <c r="B4339"/>
      <c r="C4339"/>
      <c r="D4339"/>
      <c r="E4339" s="250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 s="176" t="str">
        <f t="shared" si="274"/>
        <v/>
      </c>
      <c r="AO4339" s="182" t="str">
        <f t="shared" si="275"/>
        <v/>
      </c>
      <c r="AP4339" s="182" t="str">
        <f t="shared" si="276"/>
        <v/>
      </c>
      <c r="AQ4339" s="182" t="str">
        <f t="shared" si="277"/>
        <v>...</v>
      </c>
    </row>
    <row r="4340" spans="1:43" x14ac:dyDescent="0.3">
      <c r="A4340"/>
      <c r="B4340"/>
      <c r="C4340"/>
      <c r="D4340"/>
      <c r="E4340" s="25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 s="176" t="str">
        <f t="shared" si="274"/>
        <v/>
      </c>
      <c r="AO4340" s="182" t="str">
        <f t="shared" si="275"/>
        <v/>
      </c>
      <c r="AP4340" s="182" t="str">
        <f t="shared" si="276"/>
        <v/>
      </c>
      <c r="AQ4340" s="182" t="str">
        <f t="shared" si="277"/>
        <v>...</v>
      </c>
    </row>
    <row r="4341" spans="1:43" x14ac:dyDescent="0.3">
      <c r="A4341"/>
      <c r="B4341"/>
      <c r="C4341"/>
      <c r="D4341"/>
      <c r="E4341" s="250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 s="176" t="str">
        <f t="shared" si="274"/>
        <v/>
      </c>
      <c r="AO4341" s="182" t="str">
        <f t="shared" si="275"/>
        <v/>
      </c>
      <c r="AP4341" s="182" t="str">
        <f t="shared" si="276"/>
        <v/>
      </c>
      <c r="AQ4341" s="182" t="str">
        <f t="shared" si="277"/>
        <v>...</v>
      </c>
    </row>
    <row r="4342" spans="1:43" x14ac:dyDescent="0.3">
      <c r="A4342"/>
      <c r="B4342"/>
      <c r="C4342"/>
      <c r="D4342"/>
      <c r="E4342" s="250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 s="176" t="str">
        <f t="shared" si="274"/>
        <v/>
      </c>
      <c r="AO4342" s="182" t="str">
        <f t="shared" si="275"/>
        <v/>
      </c>
      <c r="AP4342" s="182" t="str">
        <f t="shared" si="276"/>
        <v/>
      </c>
      <c r="AQ4342" s="182" t="str">
        <f t="shared" si="277"/>
        <v>...</v>
      </c>
    </row>
    <row r="4343" spans="1:43" x14ac:dyDescent="0.3">
      <c r="A4343"/>
      <c r="B4343"/>
      <c r="C4343"/>
      <c r="D4343"/>
      <c r="E4343" s="250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 s="176" t="str">
        <f t="shared" si="274"/>
        <v/>
      </c>
      <c r="AO4343" s="182" t="str">
        <f t="shared" si="275"/>
        <v/>
      </c>
      <c r="AP4343" s="182" t="str">
        <f t="shared" si="276"/>
        <v/>
      </c>
      <c r="AQ4343" s="182" t="str">
        <f t="shared" si="277"/>
        <v>...</v>
      </c>
    </row>
    <row r="4344" spans="1:43" x14ac:dyDescent="0.3">
      <c r="A4344"/>
      <c r="B4344"/>
      <c r="C4344"/>
      <c r="D4344"/>
      <c r="E4344" s="250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 s="176" t="str">
        <f t="shared" si="274"/>
        <v/>
      </c>
      <c r="AO4344" s="182" t="str">
        <f t="shared" si="275"/>
        <v/>
      </c>
      <c r="AP4344" s="182" t="str">
        <f t="shared" si="276"/>
        <v/>
      </c>
      <c r="AQ4344" s="182" t="str">
        <f t="shared" si="277"/>
        <v>...</v>
      </c>
    </row>
    <row r="4345" spans="1:43" x14ac:dyDescent="0.3">
      <c r="A4345"/>
      <c r="B4345"/>
      <c r="C4345"/>
      <c r="D4345"/>
      <c r="E4345" s="250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 s="176" t="str">
        <f t="shared" si="274"/>
        <v/>
      </c>
      <c r="AO4345" s="182" t="str">
        <f t="shared" si="275"/>
        <v/>
      </c>
      <c r="AP4345" s="182" t="str">
        <f t="shared" si="276"/>
        <v/>
      </c>
      <c r="AQ4345" s="182" t="str">
        <f t="shared" si="277"/>
        <v>...</v>
      </c>
    </row>
    <row r="4346" spans="1:43" x14ac:dyDescent="0.3">
      <c r="A4346"/>
      <c r="B4346"/>
      <c r="C4346"/>
      <c r="D4346"/>
      <c r="E4346" s="250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 s="176" t="str">
        <f t="shared" si="274"/>
        <v/>
      </c>
      <c r="AO4346" s="182" t="str">
        <f t="shared" si="275"/>
        <v/>
      </c>
      <c r="AP4346" s="182" t="str">
        <f t="shared" si="276"/>
        <v/>
      </c>
      <c r="AQ4346" s="182" t="str">
        <f t="shared" si="277"/>
        <v>...</v>
      </c>
    </row>
    <row r="4347" spans="1:43" x14ac:dyDescent="0.3">
      <c r="A4347"/>
      <c r="B4347"/>
      <c r="C4347"/>
      <c r="D4347"/>
      <c r="E4347" s="250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 s="176" t="str">
        <f t="shared" si="274"/>
        <v/>
      </c>
      <c r="AO4347" s="182" t="str">
        <f t="shared" si="275"/>
        <v/>
      </c>
      <c r="AP4347" s="182" t="str">
        <f t="shared" si="276"/>
        <v/>
      </c>
      <c r="AQ4347" s="182" t="str">
        <f t="shared" si="277"/>
        <v>...</v>
      </c>
    </row>
    <row r="4348" spans="1:43" x14ac:dyDescent="0.3">
      <c r="A4348"/>
      <c r="B4348"/>
      <c r="C4348"/>
      <c r="D4348"/>
      <c r="E4348" s="250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 s="176" t="str">
        <f t="shared" si="274"/>
        <v/>
      </c>
      <c r="AO4348" s="182" t="str">
        <f t="shared" si="275"/>
        <v/>
      </c>
      <c r="AP4348" s="182" t="str">
        <f t="shared" si="276"/>
        <v/>
      </c>
      <c r="AQ4348" s="182" t="str">
        <f t="shared" si="277"/>
        <v>...</v>
      </c>
    </row>
    <row r="4349" spans="1:43" x14ac:dyDescent="0.3">
      <c r="A4349"/>
      <c r="B4349"/>
      <c r="C4349"/>
      <c r="D4349"/>
      <c r="E4349" s="250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 s="176" t="str">
        <f t="shared" si="274"/>
        <v/>
      </c>
      <c r="AO4349" s="182" t="str">
        <f t="shared" si="275"/>
        <v/>
      </c>
      <c r="AP4349" s="182" t="str">
        <f t="shared" si="276"/>
        <v/>
      </c>
      <c r="AQ4349" s="182" t="str">
        <f t="shared" si="277"/>
        <v>...</v>
      </c>
    </row>
    <row r="4350" spans="1:43" x14ac:dyDescent="0.3">
      <c r="A4350"/>
      <c r="B4350"/>
      <c r="C4350"/>
      <c r="D4350"/>
      <c r="E4350" s="2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 s="176" t="str">
        <f t="shared" si="274"/>
        <v/>
      </c>
      <c r="AO4350" s="182" t="str">
        <f t="shared" si="275"/>
        <v/>
      </c>
      <c r="AP4350" s="182" t="str">
        <f t="shared" si="276"/>
        <v/>
      </c>
      <c r="AQ4350" s="182" t="str">
        <f t="shared" si="277"/>
        <v>...</v>
      </c>
    </row>
    <row r="4351" spans="1:43" x14ac:dyDescent="0.3">
      <c r="A4351"/>
      <c r="B4351"/>
      <c r="C4351"/>
      <c r="D4351"/>
      <c r="E4351" s="250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 s="176" t="str">
        <f t="shared" si="274"/>
        <v/>
      </c>
      <c r="AO4351" s="182" t="str">
        <f t="shared" si="275"/>
        <v/>
      </c>
      <c r="AP4351" s="182" t="str">
        <f t="shared" si="276"/>
        <v/>
      </c>
      <c r="AQ4351" s="182" t="str">
        <f t="shared" si="277"/>
        <v>...</v>
      </c>
    </row>
    <row r="4352" spans="1:43" x14ac:dyDescent="0.3">
      <c r="A4352"/>
      <c r="B4352"/>
      <c r="C4352"/>
      <c r="D4352"/>
      <c r="E4352" s="250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 s="176" t="str">
        <f t="shared" si="274"/>
        <v/>
      </c>
      <c r="AO4352" s="182" t="str">
        <f t="shared" si="275"/>
        <v/>
      </c>
      <c r="AP4352" s="182" t="str">
        <f t="shared" si="276"/>
        <v/>
      </c>
      <c r="AQ4352" s="182" t="str">
        <f t="shared" si="277"/>
        <v>...</v>
      </c>
    </row>
    <row r="4353" spans="1:43" x14ac:dyDescent="0.3">
      <c r="A4353"/>
      <c r="B4353"/>
      <c r="C4353"/>
      <c r="D4353"/>
      <c r="E4353" s="250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 s="176" t="str">
        <f t="shared" si="274"/>
        <v/>
      </c>
      <c r="AO4353" s="182" t="str">
        <f t="shared" si="275"/>
        <v/>
      </c>
      <c r="AP4353" s="182" t="str">
        <f t="shared" si="276"/>
        <v/>
      </c>
      <c r="AQ4353" s="182" t="str">
        <f t="shared" si="277"/>
        <v>...</v>
      </c>
    </row>
    <row r="4354" spans="1:43" x14ac:dyDescent="0.3">
      <c r="A4354"/>
      <c r="B4354"/>
      <c r="C4354"/>
      <c r="D4354"/>
      <c r="E4354" s="250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 s="176" t="str">
        <f t="shared" si="274"/>
        <v/>
      </c>
      <c r="AO4354" s="182" t="str">
        <f t="shared" si="275"/>
        <v/>
      </c>
      <c r="AP4354" s="182" t="str">
        <f t="shared" si="276"/>
        <v/>
      </c>
      <c r="AQ4354" s="182" t="str">
        <f t="shared" si="277"/>
        <v>...</v>
      </c>
    </row>
    <row r="4355" spans="1:43" x14ac:dyDescent="0.3">
      <c r="A4355"/>
      <c r="B4355"/>
      <c r="C4355"/>
      <c r="D4355"/>
      <c r="E4355" s="250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 s="176" t="str">
        <f t="shared" ref="AN4355:AN4375" si="278">MID(R4355, 3, 2)</f>
        <v/>
      </c>
      <c r="AO4355" s="182" t="str">
        <f t="shared" ref="AO4355:AO4367" si="279">MID(R4355, 5, 2)</f>
        <v/>
      </c>
      <c r="AP4355" s="182" t="str">
        <f t="shared" ref="AP4355:AP4367" si="280">MID(R4355, 1, 1)</f>
        <v/>
      </c>
      <c r="AQ4355" s="182" t="str">
        <f t="shared" ref="AQ4355:AQ4375" si="281">CONCATENATE(T4355, ".", X4355, ".", Z4355, ".", AB4355)</f>
        <v>...</v>
      </c>
    </row>
    <row r="4356" spans="1:43" x14ac:dyDescent="0.3">
      <c r="A4356"/>
      <c r="B4356"/>
      <c r="C4356"/>
      <c r="D4356"/>
      <c r="E4356" s="250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 s="176" t="str">
        <f t="shared" si="278"/>
        <v/>
      </c>
      <c r="AO4356" s="182" t="str">
        <f t="shared" si="279"/>
        <v/>
      </c>
      <c r="AP4356" s="182" t="str">
        <f t="shared" si="280"/>
        <v/>
      </c>
      <c r="AQ4356" s="182" t="str">
        <f t="shared" si="281"/>
        <v>...</v>
      </c>
    </row>
    <row r="4357" spans="1:43" x14ac:dyDescent="0.3">
      <c r="A4357"/>
      <c r="B4357"/>
      <c r="C4357"/>
      <c r="D4357"/>
      <c r="E4357" s="250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 s="176" t="str">
        <f t="shared" si="278"/>
        <v/>
      </c>
      <c r="AO4357" s="182" t="str">
        <f t="shared" si="279"/>
        <v/>
      </c>
      <c r="AP4357" s="182" t="str">
        <f t="shared" si="280"/>
        <v/>
      </c>
      <c r="AQ4357" s="182" t="str">
        <f t="shared" si="281"/>
        <v>...</v>
      </c>
    </row>
    <row r="4358" spans="1:43" x14ac:dyDescent="0.3">
      <c r="A4358"/>
      <c r="B4358"/>
      <c r="C4358"/>
      <c r="D4358"/>
      <c r="E4358" s="250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 s="176" t="str">
        <f t="shared" si="278"/>
        <v/>
      </c>
      <c r="AO4358" s="182" t="str">
        <f t="shared" si="279"/>
        <v/>
      </c>
      <c r="AP4358" s="182" t="str">
        <f t="shared" si="280"/>
        <v/>
      </c>
      <c r="AQ4358" s="182" t="str">
        <f t="shared" si="281"/>
        <v>...</v>
      </c>
    </row>
    <row r="4359" spans="1:43" x14ac:dyDescent="0.3">
      <c r="A4359"/>
      <c r="B4359"/>
      <c r="C4359"/>
      <c r="D4359"/>
      <c r="E4359" s="250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 s="176" t="str">
        <f t="shared" si="278"/>
        <v/>
      </c>
      <c r="AO4359" s="182" t="str">
        <f t="shared" si="279"/>
        <v/>
      </c>
      <c r="AP4359" s="182" t="str">
        <f t="shared" si="280"/>
        <v/>
      </c>
      <c r="AQ4359" s="182" t="str">
        <f t="shared" si="281"/>
        <v>...</v>
      </c>
    </row>
    <row r="4360" spans="1:43" x14ac:dyDescent="0.3">
      <c r="A4360"/>
      <c r="B4360"/>
      <c r="C4360"/>
      <c r="D4360"/>
      <c r="E4360" s="25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 s="176" t="str">
        <f t="shared" si="278"/>
        <v/>
      </c>
      <c r="AO4360" s="182" t="str">
        <f t="shared" si="279"/>
        <v/>
      </c>
      <c r="AP4360" s="182" t="str">
        <f t="shared" si="280"/>
        <v/>
      </c>
      <c r="AQ4360" s="182" t="str">
        <f t="shared" si="281"/>
        <v>...</v>
      </c>
    </row>
    <row r="4361" spans="1:43" x14ac:dyDescent="0.3">
      <c r="A4361"/>
      <c r="B4361"/>
      <c r="C4361"/>
      <c r="D4361"/>
      <c r="E4361" s="250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 s="176" t="str">
        <f t="shared" si="278"/>
        <v/>
      </c>
      <c r="AO4361" s="182" t="str">
        <f t="shared" si="279"/>
        <v/>
      </c>
      <c r="AP4361" s="182" t="str">
        <f t="shared" si="280"/>
        <v/>
      </c>
      <c r="AQ4361" s="182" t="str">
        <f t="shared" si="281"/>
        <v>...</v>
      </c>
    </row>
    <row r="4362" spans="1:43" x14ac:dyDescent="0.3">
      <c r="A4362"/>
      <c r="B4362"/>
      <c r="C4362"/>
      <c r="D4362"/>
      <c r="E4362" s="250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 s="176" t="str">
        <f t="shared" si="278"/>
        <v/>
      </c>
      <c r="AO4362" s="182" t="str">
        <f t="shared" si="279"/>
        <v/>
      </c>
      <c r="AP4362" s="182" t="str">
        <f t="shared" si="280"/>
        <v/>
      </c>
      <c r="AQ4362" s="182" t="str">
        <f t="shared" si="281"/>
        <v>...</v>
      </c>
    </row>
    <row r="4363" spans="1:43" x14ac:dyDescent="0.3">
      <c r="A4363"/>
      <c r="B4363"/>
      <c r="C4363"/>
      <c r="D4363"/>
      <c r="E4363" s="250"/>
      <c r="F4363"/>
      <c r="G4363"/>
      <c r="H4363"/>
      <c r="I4363"/>
      <c r="J4363"/>
      <c r="K4363"/>
      <c r="L4363"/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  <c r="AE4363"/>
      <c r="AF4363"/>
      <c r="AG4363"/>
      <c r="AH4363"/>
      <c r="AI4363"/>
      <c r="AJ4363"/>
      <c r="AK4363"/>
      <c r="AL4363"/>
      <c r="AM4363"/>
      <c r="AN4363" s="176" t="str">
        <f t="shared" si="278"/>
        <v/>
      </c>
      <c r="AO4363" s="182" t="str">
        <f t="shared" si="279"/>
        <v/>
      </c>
      <c r="AP4363" s="182" t="str">
        <f t="shared" si="280"/>
        <v/>
      </c>
      <c r="AQ4363" s="182" t="str">
        <f t="shared" si="281"/>
        <v>...</v>
      </c>
    </row>
    <row r="4364" spans="1:43" x14ac:dyDescent="0.3">
      <c r="A4364"/>
      <c r="B4364"/>
      <c r="C4364"/>
      <c r="D4364"/>
      <c r="E4364" s="250"/>
      <c r="F4364"/>
      <c r="G4364"/>
      <c r="H4364"/>
      <c r="I4364"/>
      <c r="J4364"/>
      <c r="K4364"/>
      <c r="L4364"/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  <c r="AE4364"/>
      <c r="AF4364"/>
      <c r="AG4364"/>
      <c r="AH4364"/>
      <c r="AI4364"/>
      <c r="AJ4364"/>
      <c r="AK4364"/>
      <c r="AL4364"/>
      <c r="AM4364"/>
      <c r="AN4364" s="176" t="str">
        <f t="shared" si="278"/>
        <v/>
      </c>
      <c r="AO4364" s="182" t="str">
        <f t="shared" si="279"/>
        <v/>
      </c>
      <c r="AP4364" s="182" t="str">
        <f t="shared" si="280"/>
        <v/>
      </c>
      <c r="AQ4364" s="182" t="str">
        <f t="shared" si="281"/>
        <v>...</v>
      </c>
    </row>
    <row r="4365" spans="1:43" x14ac:dyDescent="0.3">
      <c r="A4365"/>
      <c r="B4365"/>
      <c r="C4365"/>
      <c r="D4365"/>
      <c r="E4365" s="250"/>
      <c r="F4365"/>
      <c r="G4365"/>
      <c r="H4365"/>
      <c r="I4365"/>
      <c r="J4365"/>
      <c r="K4365"/>
      <c r="L4365"/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  <c r="AE4365"/>
      <c r="AF4365"/>
      <c r="AG4365"/>
      <c r="AH4365"/>
      <c r="AI4365"/>
      <c r="AJ4365"/>
      <c r="AK4365"/>
      <c r="AL4365"/>
      <c r="AM4365"/>
      <c r="AN4365" s="176" t="str">
        <f t="shared" si="278"/>
        <v/>
      </c>
      <c r="AO4365" s="182" t="str">
        <f t="shared" si="279"/>
        <v/>
      </c>
      <c r="AP4365" s="182" t="str">
        <f t="shared" si="280"/>
        <v/>
      </c>
      <c r="AQ4365" s="182" t="str">
        <f t="shared" si="281"/>
        <v>...</v>
      </c>
    </row>
    <row r="4366" spans="1:43" x14ac:dyDescent="0.3">
      <c r="A4366"/>
      <c r="B4366"/>
      <c r="C4366"/>
      <c r="D4366"/>
      <c r="E4366" s="250"/>
      <c r="F4366"/>
      <c r="G4366"/>
      <c r="H4366"/>
      <c r="I4366"/>
      <c r="J4366"/>
      <c r="K4366"/>
      <c r="L4366"/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  <c r="AE4366"/>
      <c r="AF4366"/>
      <c r="AG4366"/>
      <c r="AH4366"/>
      <c r="AI4366"/>
      <c r="AJ4366"/>
      <c r="AK4366"/>
      <c r="AL4366"/>
      <c r="AM4366"/>
      <c r="AN4366" s="176" t="str">
        <f t="shared" si="278"/>
        <v/>
      </c>
      <c r="AO4366" s="182" t="str">
        <f t="shared" si="279"/>
        <v/>
      </c>
      <c r="AP4366" s="182" t="str">
        <f t="shared" si="280"/>
        <v/>
      </c>
      <c r="AQ4366" s="182" t="str">
        <f t="shared" si="281"/>
        <v>...</v>
      </c>
    </row>
    <row r="4367" spans="1:43" x14ac:dyDescent="0.3">
      <c r="A4367"/>
      <c r="B4367"/>
      <c r="C4367"/>
      <c r="D4367"/>
      <c r="E4367" s="250"/>
      <c r="F4367"/>
      <c r="G4367"/>
      <c r="H4367"/>
      <c r="I4367"/>
      <c r="J4367"/>
      <c r="K4367"/>
      <c r="L4367"/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  <c r="AE4367"/>
      <c r="AF4367"/>
      <c r="AG4367"/>
      <c r="AH4367"/>
      <c r="AI4367"/>
      <c r="AJ4367"/>
      <c r="AK4367"/>
      <c r="AL4367"/>
      <c r="AM4367"/>
      <c r="AN4367" s="176" t="str">
        <f t="shared" si="278"/>
        <v/>
      </c>
      <c r="AO4367" s="182" t="str">
        <f t="shared" si="279"/>
        <v/>
      </c>
      <c r="AP4367" s="182" t="str">
        <f t="shared" si="280"/>
        <v/>
      </c>
      <c r="AQ4367" s="182" t="str">
        <f t="shared" si="281"/>
        <v>...</v>
      </c>
    </row>
    <row r="4368" spans="1:43" x14ac:dyDescent="0.3">
      <c r="A4368"/>
      <c r="B4368"/>
      <c r="C4368"/>
      <c r="D4368"/>
      <c r="E4368" s="250"/>
      <c r="F4368"/>
      <c r="G4368"/>
      <c r="H4368"/>
      <c r="I4368"/>
      <c r="J4368"/>
      <c r="K4368"/>
      <c r="L4368"/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  <c r="AE4368"/>
      <c r="AF4368"/>
      <c r="AG4368"/>
      <c r="AH4368"/>
      <c r="AI4368"/>
      <c r="AJ4368"/>
      <c r="AK4368"/>
      <c r="AL4368"/>
      <c r="AM4368"/>
      <c r="AN4368" s="176" t="str">
        <f t="shared" si="278"/>
        <v/>
      </c>
      <c r="AO4368" s="182" t="str">
        <f t="shared" ref="AO4368:AO4374" si="282">MID(R4368, 5, 2)</f>
        <v/>
      </c>
      <c r="AP4368" s="182" t="str">
        <f t="shared" ref="AP4368:AP4374" si="283">MID(R4368, 1, 1)</f>
        <v/>
      </c>
      <c r="AQ4368" s="182" t="str">
        <f t="shared" si="281"/>
        <v>...</v>
      </c>
    </row>
    <row r="4369" spans="1:43" x14ac:dyDescent="0.3">
      <c r="A4369"/>
      <c r="B4369"/>
      <c r="C4369"/>
      <c r="D4369"/>
      <c r="E4369" s="250"/>
      <c r="F4369"/>
      <c r="G4369"/>
      <c r="H4369"/>
      <c r="I4369"/>
      <c r="J4369"/>
      <c r="K4369"/>
      <c r="L4369"/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  <c r="AE4369"/>
      <c r="AF4369"/>
      <c r="AG4369"/>
      <c r="AH4369"/>
      <c r="AI4369"/>
      <c r="AJ4369"/>
      <c r="AK4369"/>
      <c r="AL4369"/>
      <c r="AM4369"/>
      <c r="AN4369" s="176" t="str">
        <f t="shared" si="278"/>
        <v/>
      </c>
      <c r="AO4369" s="182" t="str">
        <f t="shared" si="282"/>
        <v/>
      </c>
      <c r="AP4369" s="182" t="str">
        <f t="shared" si="283"/>
        <v/>
      </c>
      <c r="AQ4369" s="182" t="str">
        <f t="shared" si="281"/>
        <v>...</v>
      </c>
    </row>
    <row r="4370" spans="1:43" x14ac:dyDescent="0.3">
      <c r="A4370"/>
      <c r="B4370"/>
      <c r="C4370"/>
      <c r="D4370"/>
      <c r="E4370" s="250"/>
      <c r="F4370"/>
      <c r="G4370"/>
      <c r="H4370"/>
      <c r="I4370"/>
      <c r="J4370"/>
      <c r="K4370"/>
      <c r="L4370"/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  <c r="AE4370"/>
      <c r="AF4370"/>
      <c r="AG4370"/>
      <c r="AH4370"/>
      <c r="AI4370"/>
      <c r="AJ4370"/>
      <c r="AK4370"/>
      <c r="AL4370"/>
      <c r="AM4370"/>
      <c r="AN4370" s="176" t="str">
        <f t="shared" si="278"/>
        <v/>
      </c>
      <c r="AO4370" s="182" t="str">
        <f t="shared" si="282"/>
        <v/>
      </c>
      <c r="AP4370" s="182" t="str">
        <f t="shared" si="283"/>
        <v/>
      </c>
      <c r="AQ4370" s="182" t="str">
        <f t="shared" si="281"/>
        <v>...</v>
      </c>
    </row>
    <row r="4371" spans="1:43" x14ac:dyDescent="0.3">
      <c r="A4371"/>
      <c r="B4371"/>
      <c r="C4371"/>
      <c r="D4371"/>
      <c r="E4371" s="250"/>
      <c r="F4371"/>
      <c r="G4371"/>
      <c r="H4371"/>
      <c r="I4371"/>
      <c r="J4371"/>
      <c r="K4371"/>
      <c r="L4371"/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  <c r="AE4371"/>
      <c r="AF4371"/>
      <c r="AG4371"/>
      <c r="AH4371"/>
      <c r="AI4371"/>
      <c r="AJ4371"/>
      <c r="AK4371"/>
      <c r="AL4371"/>
      <c r="AM4371"/>
      <c r="AN4371" s="176" t="str">
        <f t="shared" si="278"/>
        <v/>
      </c>
      <c r="AO4371" s="182" t="str">
        <f t="shared" si="282"/>
        <v/>
      </c>
      <c r="AP4371" s="182" t="str">
        <f t="shared" si="283"/>
        <v/>
      </c>
      <c r="AQ4371" s="182" t="str">
        <f t="shared" si="281"/>
        <v>...</v>
      </c>
    </row>
    <row r="4372" spans="1:43" x14ac:dyDescent="0.3">
      <c r="A4372"/>
      <c r="B4372"/>
      <c r="C4372"/>
      <c r="D4372"/>
      <c r="E4372" s="250"/>
      <c r="F4372"/>
      <c r="G4372"/>
      <c r="H4372"/>
      <c r="I4372"/>
      <c r="J4372"/>
      <c r="K4372"/>
      <c r="L4372"/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  <c r="AE4372"/>
      <c r="AF4372"/>
      <c r="AG4372"/>
      <c r="AH4372"/>
      <c r="AI4372"/>
      <c r="AJ4372"/>
      <c r="AK4372"/>
      <c r="AL4372"/>
      <c r="AM4372"/>
      <c r="AN4372" s="176" t="str">
        <f t="shared" si="278"/>
        <v/>
      </c>
      <c r="AO4372" s="182" t="str">
        <f t="shared" si="282"/>
        <v/>
      </c>
      <c r="AP4372" s="182" t="str">
        <f t="shared" si="283"/>
        <v/>
      </c>
      <c r="AQ4372" s="182" t="str">
        <f t="shared" si="281"/>
        <v>...</v>
      </c>
    </row>
    <row r="4373" spans="1:43" x14ac:dyDescent="0.3">
      <c r="A4373"/>
      <c r="B4373"/>
      <c r="C4373"/>
      <c r="D4373"/>
      <c r="E4373" s="250"/>
      <c r="F4373"/>
      <c r="G4373"/>
      <c r="H4373"/>
      <c r="I4373"/>
      <c r="J4373"/>
      <c r="K4373"/>
      <c r="L4373"/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  <c r="AE4373"/>
      <c r="AF4373"/>
      <c r="AG4373"/>
      <c r="AH4373"/>
      <c r="AI4373"/>
      <c r="AJ4373"/>
      <c r="AK4373"/>
      <c r="AL4373"/>
      <c r="AM4373"/>
      <c r="AN4373" s="176" t="str">
        <f t="shared" si="278"/>
        <v/>
      </c>
      <c r="AO4373" s="182" t="str">
        <f t="shared" si="282"/>
        <v/>
      </c>
      <c r="AP4373" s="182" t="str">
        <f t="shared" si="283"/>
        <v/>
      </c>
      <c r="AQ4373" s="182" t="str">
        <f t="shared" si="281"/>
        <v>...</v>
      </c>
    </row>
    <row r="4374" spans="1:43" x14ac:dyDescent="0.3">
      <c r="A4374"/>
      <c r="B4374"/>
      <c r="C4374"/>
      <c r="D4374"/>
      <c r="E4374" s="250"/>
      <c r="F4374"/>
      <c r="G4374"/>
      <c r="H4374"/>
      <c r="I4374"/>
      <c r="J4374"/>
      <c r="K4374"/>
      <c r="L4374"/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  <c r="AE4374"/>
      <c r="AF4374"/>
      <c r="AG4374"/>
      <c r="AH4374"/>
      <c r="AI4374"/>
      <c r="AJ4374"/>
      <c r="AK4374"/>
      <c r="AL4374"/>
      <c r="AM4374"/>
      <c r="AN4374" s="176" t="str">
        <f t="shared" si="278"/>
        <v/>
      </c>
      <c r="AO4374" s="182" t="str">
        <f t="shared" si="282"/>
        <v/>
      </c>
      <c r="AP4374" s="182" t="str">
        <f t="shared" si="283"/>
        <v/>
      </c>
      <c r="AQ4374" s="182" t="str">
        <f t="shared" si="281"/>
        <v>...</v>
      </c>
    </row>
    <row r="4375" spans="1:43" x14ac:dyDescent="0.3">
      <c r="A4375"/>
      <c r="B4375"/>
      <c r="C4375"/>
      <c r="D4375"/>
      <c r="E4375" s="250"/>
      <c r="F4375"/>
      <c r="G4375"/>
      <c r="H4375"/>
      <c r="I4375"/>
      <c r="J4375"/>
      <c r="K4375"/>
      <c r="L4375"/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  <c r="AE4375"/>
      <c r="AF4375"/>
      <c r="AG4375"/>
      <c r="AH4375"/>
      <c r="AI4375"/>
      <c r="AJ4375"/>
      <c r="AK4375"/>
      <c r="AL4375"/>
      <c r="AM4375"/>
      <c r="AN4375" s="176" t="str">
        <f t="shared" si="278"/>
        <v/>
      </c>
      <c r="AO4375" s="182" t="str">
        <f t="shared" ref="AO4375" si="284">MID(R4375, 5, 2)</f>
        <v/>
      </c>
      <c r="AP4375" s="182" t="str">
        <f t="shared" ref="AP4375" si="285">MID(R4375, 1, 1)</f>
        <v/>
      </c>
      <c r="AQ4375" s="182" t="str">
        <f t="shared" si="281"/>
        <v>...</v>
      </c>
    </row>
    <row r="4376" spans="1:43" x14ac:dyDescent="0.3">
      <c r="A4376"/>
      <c r="B4376"/>
      <c r="C4376"/>
      <c r="D4376"/>
      <c r="E4376" s="250"/>
      <c r="F4376"/>
      <c r="G4376"/>
      <c r="H4376"/>
      <c r="I4376"/>
      <c r="J4376"/>
      <c r="K4376"/>
      <c r="L4376"/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  <c r="AE4376"/>
      <c r="AF4376"/>
      <c r="AG4376"/>
      <c r="AH4376"/>
      <c r="AI4376"/>
      <c r="AJ4376"/>
      <c r="AK4376"/>
      <c r="AL4376"/>
      <c r="AM4376"/>
      <c r="AN4376" s="176"/>
    </row>
    <row r="4377" spans="1:43" x14ac:dyDescent="0.3">
      <c r="A4377"/>
      <c r="B4377"/>
      <c r="C4377"/>
      <c r="D4377"/>
      <c r="E4377" s="250"/>
      <c r="F4377"/>
      <c r="G4377"/>
      <c r="H4377"/>
      <c r="I4377"/>
      <c r="J4377"/>
      <c r="K4377"/>
      <c r="L4377"/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  <c r="AE4377"/>
      <c r="AF4377"/>
      <c r="AG4377"/>
      <c r="AH4377"/>
      <c r="AI4377"/>
      <c r="AJ4377"/>
      <c r="AK4377"/>
      <c r="AL4377"/>
      <c r="AM4377"/>
      <c r="AN4377" s="176"/>
    </row>
    <row r="4378" spans="1:43" x14ac:dyDescent="0.3">
      <c r="A4378"/>
      <c r="B4378"/>
      <c r="C4378"/>
      <c r="D4378"/>
      <c r="E4378" s="250"/>
      <c r="F4378"/>
      <c r="G4378"/>
      <c r="H4378"/>
      <c r="I4378"/>
      <c r="J4378"/>
      <c r="K4378"/>
      <c r="L4378"/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  <c r="AE4378"/>
      <c r="AF4378"/>
      <c r="AG4378"/>
      <c r="AH4378"/>
      <c r="AI4378"/>
      <c r="AJ4378"/>
      <c r="AK4378"/>
      <c r="AL4378"/>
      <c r="AM4378"/>
      <c r="AN4378" s="176"/>
    </row>
    <row r="4379" spans="1:43" x14ac:dyDescent="0.3">
      <c r="A4379"/>
      <c r="B4379"/>
      <c r="C4379"/>
      <c r="D4379"/>
      <c r="E4379" s="250"/>
      <c r="F4379"/>
      <c r="G4379"/>
      <c r="H4379"/>
      <c r="I4379"/>
      <c r="J4379"/>
      <c r="K4379"/>
      <c r="L4379"/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  <c r="AE4379"/>
      <c r="AF4379"/>
      <c r="AG4379"/>
      <c r="AH4379"/>
      <c r="AI4379"/>
      <c r="AJ4379"/>
      <c r="AK4379"/>
      <c r="AL4379"/>
      <c r="AM4379"/>
      <c r="AN4379" s="176"/>
    </row>
    <row r="4380" spans="1:43" x14ac:dyDescent="0.3">
      <c r="A4380"/>
      <c r="B4380"/>
      <c r="C4380"/>
      <c r="D4380"/>
      <c r="E4380" s="250"/>
      <c r="F4380"/>
      <c r="G4380"/>
      <c r="H4380"/>
      <c r="I4380"/>
      <c r="J4380"/>
      <c r="K4380"/>
      <c r="L4380"/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  <c r="AE4380"/>
      <c r="AF4380"/>
      <c r="AG4380"/>
      <c r="AH4380"/>
      <c r="AI4380"/>
      <c r="AJ4380"/>
      <c r="AK4380"/>
      <c r="AL4380"/>
      <c r="AM4380"/>
      <c r="AN4380" s="176"/>
    </row>
    <row r="4381" spans="1:43" x14ac:dyDescent="0.3">
      <c r="A4381"/>
      <c r="B4381"/>
      <c r="C4381"/>
      <c r="D4381"/>
      <c r="E4381" s="250"/>
      <c r="F4381"/>
      <c r="G4381"/>
      <c r="H4381"/>
      <c r="I4381"/>
      <c r="J4381"/>
      <c r="K4381"/>
      <c r="L4381"/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  <c r="AE4381"/>
      <c r="AF4381"/>
      <c r="AG4381"/>
      <c r="AH4381"/>
      <c r="AI4381"/>
      <c r="AJ4381"/>
      <c r="AK4381"/>
      <c r="AL4381"/>
      <c r="AM4381"/>
      <c r="AN4381" s="176"/>
    </row>
    <row r="4382" spans="1:43" x14ac:dyDescent="0.3">
      <c r="A4382"/>
      <c r="B4382"/>
      <c r="C4382"/>
      <c r="D4382"/>
      <c r="E4382" s="250"/>
      <c r="F4382"/>
      <c r="G4382"/>
      <c r="H4382"/>
      <c r="I4382"/>
      <c r="J4382"/>
      <c r="K4382"/>
      <c r="L4382"/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  <c r="AE4382"/>
      <c r="AF4382"/>
      <c r="AG4382"/>
      <c r="AH4382"/>
      <c r="AI4382"/>
      <c r="AJ4382"/>
      <c r="AK4382"/>
      <c r="AL4382"/>
      <c r="AM4382"/>
      <c r="AN4382" s="176"/>
    </row>
    <row r="4383" spans="1:43" x14ac:dyDescent="0.3">
      <c r="A4383"/>
      <c r="B4383"/>
      <c r="C4383"/>
      <c r="D4383"/>
      <c r="E4383" s="250"/>
      <c r="F4383"/>
      <c r="G4383"/>
      <c r="H4383"/>
      <c r="I4383"/>
      <c r="J4383"/>
      <c r="K4383"/>
      <c r="L4383"/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  <c r="AE4383"/>
      <c r="AF4383"/>
      <c r="AG4383"/>
      <c r="AH4383"/>
      <c r="AI4383"/>
      <c r="AJ4383"/>
      <c r="AK4383"/>
      <c r="AL4383"/>
      <c r="AM4383"/>
      <c r="AN4383" s="176"/>
    </row>
    <row r="4384" spans="1:43" x14ac:dyDescent="0.3">
      <c r="A4384"/>
      <c r="B4384"/>
      <c r="C4384"/>
      <c r="D4384"/>
      <c r="E4384" s="250"/>
      <c r="F4384"/>
      <c r="G4384"/>
      <c r="H4384"/>
      <c r="I4384"/>
      <c r="J4384"/>
      <c r="K4384"/>
      <c r="L4384"/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  <c r="AE4384"/>
      <c r="AF4384"/>
      <c r="AG4384"/>
      <c r="AH4384"/>
      <c r="AI4384"/>
      <c r="AJ4384"/>
      <c r="AK4384"/>
      <c r="AL4384"/>
      <c r="AM4384"/>
      <c r="AN4384" s="176"/>
    </row>
    <row r="4385" spans="1:40" x14ac:dyDescent="0.3">
      <c r="A4385"/>
      <c r="B4385"/>
      <c r="C4385"/>
      <c r="D4385"/>
      <c r="E4385" s="250"/>
      <c r="F4385"/>
      <c r="G4385"/>
      <c r="H4385"/>
      <c r="I4385"/>
      <c r="J4385"/>
      <c r="K4385"/>
      <c r="L4385"/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  <c r="AE4385"/>
      <c r="AF4385"/>
      <c r="AG4385"/>
      <c r="AH4385"/>
      <c r="AI4385"/>
      <c r="AJ4385"/>
      <c r="AK4385"/>
      <c r="AL4385"/>
      <c r="AM4385"/>
      <c r="AN4385" s="176"/>
    </row>
    <row r="4386" spans="1:40" x14ac:dyDescent="0.3">
      <c r="A4386"/>
      <c r="B4386"/>
      <c r="C4386"/>
      <c r="D4386"/>
      <c r="E4386" s="250"/>
      <c r="F4386"/>
      <c r="G4386"/>
      <c r="H4386"/>
      <c r="I4386"/>
      <c r="J4386"/>
      <c r="K4386"/>
      <c r="L4386"/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  <c r="AE4386"/>
      <c r="AF4386"/>
      <c r="AG4386"/>
      <c r="AH4386"/>
      <c r="AI4386"/>
      <c r="AJ4386"/>
      <c r="AK4386"/>
      <c r="AL4386"/>
      <c r="AM4386"/>
      <c r="AN4386" s="176"/>
    </row>
    <row r="4387" spans="1:40" x14ac:dyDescent="0.3">
      <c r="A4387"/>
      <c r="B4387"/>
      <c r="C4387"/>
      <c r="D4387"/>
      <c r="E4387" s="250"/>
      <c r="F4387"/>
      <c r="G4387"/>
      <c r="H4387"/>
      <c r="I4387"/>
      <c r="J4387"/>
      <c r="K4387"/>
      <c r="L4387"/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  <c r="AE4387"/>
      <c r="AF4387"/>
      <c r="AG4387"/>
      <c r="AH4387"/>
      <c r="AI4387"/>
      <c r="AJ4387"/>
      <c r="AK4387"/>
      <c r="AL4387"/>
      <c r="AM4387"/>
      <c r="AN4387" s="176"/>
    </row>
    <row r="4388" spans="1:40" x14ac:dyDescent="0.3">
      <c r="A4388"/>
      <c r="B4388"/>
      <c r="C4388"/>
      <c r="D4388"/>
      <c r="E4388" s="250"/>
      <c r="F4388"/>
      <c r="G4388"/>
      <c r="H4388"/>
      <c r="I4388"/>
      <c r="J4388"/>
      <c r="K4388"/>
      <c r="L4388"/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  <c r="AE4388"/>
      <c r="AF4388"/>
      <c r="AG4388"/>
      <c r="AH4388"/>
      <c r="AI4388"/>
      <c r="AJ4388"/>
      <c r="AK4388"/>
      <c r="AL4388"/>
      <c r="AM4388"/>
      <c r="AN4388" s="176"/>
    </row>
    <row r="4389" spans="1:40" x14ac:dyDescent="0.3">
      <c r="A4389"/>
      <c r="B4389"/>
      <c r="C4389"/>
      <c r="D4389"/>
      <c r="E4389" s="250"/>
      <c r="F4389"/>
      <c r="G4389"/>
      <c r="H4389"/>
      <c r="I4389"/>
      <c r="J4389"/>
      <c r="K4389"/>
      <c r="L4389"/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  <c r="AE4389"/>
      <c r="AF4389"/>
      <c r="AG4389"/>
      <c r="AH4389"/>
      <c r="AI4389"/>
      <c r="AJ4389"/>
      <c r="AK4389"/>
      <c r="AL4389"/>
      <c r="AM4389"/>
      <c r="AN4389" s="176"/>
    </row>
    <row r="4390" spans="1:40" x14ac:dyDescent="0.3">
      <c r="A4390"/>
      <c r="B4390"/>
      <c r="C4390"/>
      <c r="D4390"/>
      <c r="E4390" s="250"/>
      <c r="F4390"/>
      <c r="G4390"/>
      <c r="H4390"/>
      <c r="I4390"/>
      <c r="J4390"/>
      <c r="K4390"/>
      <c r="L4390"/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  <c r="AE4390"/>
      <c r="AF4390"/>
      <c r="AG4390"/>
      <c r="AH4390"/>
      <c r="AI4390"/>
      <c r="AJ4390"/>
      <c r="AK4390"/>
      <c r="AL4390"/>
      <c r="AM4390"/>
      <c r="AN4390" s="176"/>
    </row>
    <row r="4391" spans="1:40" x14ac:dyDescent="0.3">
      <c r="A4391"/>
      <c r="B4391"/>
      <c r="C4391"/>
      <c r="D4391"/>
      <c r="E4391" s="250"/>
      <c r="F4391"/>
      <c r="G4391"/>
      <c r="H4391"/>
      <c r="I4391"/>
      <c r="J4391"/>
      <c r="K4391"/>
      <c r="L4391"/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  <c r="AE4391"/>
      <c r="AF4391"/>
      <c r="AG4391"/>
      <c r="AH4391"/>
      <c r="AI4391"/>
      <c r="AJ4391"/>
      <c r="AK4391"/>
      <c r="AL4391"/>
      <c r="AM4391"/>
      <c r="AN4391" s="176"/>
    </row>
    <row r="4392" spans="1:40" x14ac:dyDescent="0.3">
      <c r="A4392"/>
      <c r="B4392"/>
      <c r="C4392"/>
      <c r="D4392"/>
      <c r="E4392" s="250"/>
      <c r="F4392"/>
      <c r="G4392"/>
      <c r="H4392"/>
      <c r="I4392"/>
      <c r="J4392"/>
      <c r="K4392"/>
      <c r="L4392"/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  <c r="AE4392"/>
      <c r="AF4392"/>
      <c r="AG4392"/>
      <c r="AH4392"/>
      <c r="AI4392"/>
      <c r="AJ4392"/>
      <c r="AK4392"/>
      <c r="AL4392"/>
      <c r="AM4392"/>
      <c r="AN4392" s="176"/>
    </row>
    <row r="4393" spans="1:40" x14ac:dyDescent="0.3">
      <c r="A4393"/>
      <c r="B4393"/>
      <c r="C4393"/>
      <c r="D4393"/>
      <c r="E4393" s="250"/>
      <c r="F4393"/>
      <c r="G4393"/>
      <c r="H4393"/>
      <c r="I4393"/>
      <c r="J4393"/>
      <c r="K4393"/>
      <c r="L4393"/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  <c r="AE4393"/>
      <c r="AF4393"/>
      <c r="AG4393"/>
      <c r="AH4393"/>
      <c r="AI4393"/>
      <c r="AJ4393"/>
      <c r="AK4393"/>
      <c r="AL4393"/>
      <c r="AM4393"/>
      <c r="AN4393" s="176"/>
    </row>
    <row r="4394" spans="1:40" x14ac:dyDescent="0.3">
      <c r="A4394"/>
      <c r="B4394"/>
      <c r="C4394"/>
      <c r="D4394"/>
      <c r="E4394" s="250"/>
      <c r="F4394"/>
      <c r="G4394"/>
      <c r="H4394"/>
      <c r="I4394"/>
      <c r="J4394"/>
      <c r="K4394"/>
      <c r="L4394"/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  <c r="AE4394"/>
      <c r="AF4394"/>
      <c r="AG4394"/>
      <c r="AH4394"/>
      <c r="AI4394"/>
      <c r="AJ4394"/>
      <c r="AK4394"/>
      <c r="AL4394"/>
      <c r="AM4394"/>
      <c r="AN4394" s="176"/>
    </row>
    <row r="4395" spans="1:40" x14ac:dyDescent="0.3">
      <c r="A4395"/>
      <c r="B4395"/>
      <c r="C4395"/>
      <c r="D4395"/>
      <c r="E4395" s="250"/>
      <c r="F4395"/>
      <c r="G4395"/>
      <c r="H4395"/>
      <c r="I4395"/>
      <c r="J4395"/>
      <c r="K4395"/>
      <c r="L4395"/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  <c r="AE4395"/>
      <c r="AF4395"/>
      <c r="AG4395"/>
      <c r="AH4395"/>
      <c r="AI4395"/>
      <c r="AJ4395"/>
      <c r="AK4395"/>
      <c r="AL4395"/>
      <c r="AM4395"/>
      <c r="AN4395" s="176"/>
    </row>
    <row r="4396" spans="1:40" x14ac:dyDescent="0.3">
      <c r="A4396"/>
      <c r="B4396"/>
      <c r="C4396"/>
      <c r="D4396"/>
      <c r="E4396" s="250"/>
      <c r="F4396"/>
      <c r="G4396"/>
      <c r="H4396"/>
      <c r="I4396"/>
      <c r="J4396"/>
      <c r="K4396"/>
      <c r="L4396"/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  <c r="AE4396"/>
      <c r="AF4396"/>
      <c r="AG4396"/>
      <c r="AH4396"/>
      <c r="AI4396"/>
      <c r="AJ4396"/>
      <c r="AK4396"/>
      <c r="AL4396"/>
      <c r="AM4396"/>
      <c r="AN4396" s="176"/>
    </row>
    <row r="4397" spans="1:40" x14ac:dyDescent="0.3">
      <c r="A4397"/>
      <c r="B4397"/>
      <c r="C4397"/>
      <c r="D4397"/>
      <c r="E4397" s="250"/>
      <c r="F4397"/>
      <c r="G4397"/>
      <c r="H4397"/>
      <c r="I4397"/>
      <c r="J4397"/>
      <c r="K4397"/>
      <c r="L4397"/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  <c r="AE4397"/>
      <c r="AF4397"/>
      <c r="AG4397"/>
      <c r="AH4397"/>
      <c r="AI4397"/>
      <c r="AJ4397"/>
      <c r="AK4397"/>
      <c r="AL4397"/>
      <c r="AM4397"/>
      <c r="AN4397" s="176"/>
    </row>
    <row r="4398" spans="1:40" x14ac:dyDescent="0.3">
      <c r="A4398"/>
      <c r="B4398"/>
      <c r="C4398"/>
      <c r="D4398"/>
      <c r="E4398" s="250"/>
      <c r="F4398"/>
      <c r="G4398"/>
      <c r="H4398"/>
      <c r="I4398"/>
      <c r="J4398"/>
      <c r="K4398"/>
      <c r="L4398"/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  <c r="AE4398"/>
      <c r="AF4398"/>
      <c r="AG4398"/>
      <c r="AH4398"/>
      <c r="AI4398"/>
      <c r="AJ4398"/>
      <c r="AK4398"/>
      <c r="AL4398"/>
      <c r="AM4398"/>
      <c r="AN4398" s="176"/>
    </row>
    <row r="4399" spans="1:40" x14ac:dyDescent="0.3">
      <c r="A4399"/>
      <c r="B4399"/>
      <c r="C4399"/>
      <c r="D4399"/>
      <c r="E4399" s="250"/>
      <c r="F4399"/>
      <c r="G4399"/>
      <c r="H4399"/>
      <c r="I4399"/>
      <c r="J4399"/>
      <c r="K4399"/>
      <c r="L4399"/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  <c r="AE4399"/>
      <c r="AF4399"/>
      <c r="AG4399"/>
      <c r="AH4399"/>
      <c r="AI4399"/>
      <c r="AJ4399"/>
      <c r="AK4399"/>
      <c r="AL4399"/>
      <c r="AM4399"/>
      <c r="AN4399" s="176"/>
    </row>
    <row r="4400" spans="1:40" x14ac:dyDescent="0.3">
      <c r="A4400"/>
      <c r="B4400"/>
      <c r="C4400"/>
      <c r="D4400"/>
      <c r="E4400" s="250"/>
      <c r="F4400"/>
      <c r="G4400"/>
      <c r="H4400"/>
      <c r="I4400"/>
      <c r="J4400"/>
      <c r="K4400"/>
      <c r="L4400"/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  <c r="AE4400"/>
      <c r="AF4400"/>
      <c r="AG4400"/>
      <c r="AH4400"/>
      <c r="AI4400"/>
      <c r="AJ4400"/>
      <c r="AK4400"/>
      <c r="AL4400"/>
      <c r="AM4400"/>
      <c r="AN4400" s="176"/>
    </row>
    <row r="4401" spans="1:40" x14ac:dyDescent="0.3">
      <c r="A4401"/>
      <c r="B4401"/>
      <c r="C4401"/>
      <c r="D4401"/>
      <c r="E4401" s="250"/>
      <c r="F4401"/>
      <c r="G4401"/>
      <c r="H4401"/>
      <c r="I4401"/>
      <c r="J4401"/>
      <c r="K4401"/>
      <c r="L4401"/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  <c r="AE4401"/>
      <c r="AF4401"/>
      <c r="AG4401"/>
      <c r="AH4401"/>
      <c r="AI4401"/>
      <c r="AJ4401"/>
      <c r="AK4401"/>
      <c r="AL4401"/>
      <c r="AM4401"/>
      <c r="AN4401" s="176"/>
    </row>
    <row r="4402" spans="1:40" x14ac:dyDescent="0.3">
      <c r="A4402"/>
      <c r="B4402"/>
      <c r="C4402"/>
      <c r="D4402"/>
      <c r="E4402" s="250"/>
      <c r="F4402"/>
      <c r="G4402"/>
      <c r="H4402"/>
      <c r="I4402"/>
      <c r="J4402"/>
      <c r="K4402"/>
      <c r="L4402"/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  <c r="AE4402"/>
      <c r="AF4402"/>
      <c r="AG4402"/>
      <c r="AH4402"/>
      <c r="AI4402"/>
      <c r="AJ4402"/>
      <c r="AK4402"/>
      <c r="AL4402"/>
      <c r="AM4402"/>
      <c r="AN4402" s="176"/>
    </row>
    <row r="4403" spans="1:40" x14ac:dyDescent="0.3">
      <c r="A4403"/>
      <c r="B4403"/>
      <c r="C4403"/>
      <c r="D4403"/>
      <c r="E4403" s="250"/>
      <c r="F4403"/>
      <c r="G4403"/>
      <c r="H4403"/>
      <c r="I4403"/>
      <c r="J4403"/>
      <c r="K4403"/>
      <c r="L4403"/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  <c r="AE4403"/>
      <c r="AF4403"/>
      <c r="AG4403"/>
      <c r="AH4403"/>
      <c r="AI4403"/>
      <c r="AJ4403"/>
      <c r="AK4403"/>
      <c r="AL4403"/>
      <c r="AM4403"/>
      <c r="AN4403" s="176"/>
    </row>
    <row r="4404" spans="1:40" x14ac:dyDescent="0.3">
      <c r="A4404"/>
      <c r="B4404"/>
      <c r="C4404"/>
      <c r="D4404"/>
      <c r="E4404" s="250"/>
      <c r="F4404"/>
      <c r="G4404"/>
      <c r="H4404"/>
      <c r="I4404"/>
      <c r="J4404"/>
      <c r="K4404"/>
      <c r="L4404"/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  <c r="AE4404"/>
      <c r="AF4404"/>
      <c r="AG4404"/>
      <c r="AH4404"/>
      <c r="AI4404"/>
      <c r="AJ4404"/>
      <c r="AK4404"/>
      <c r="AL4404"/>
      <c r="AM4404"/>
      <c r="AN4404" s="176"/>
    </row>
    <row r="4405" spans="1:40" x14ac:dyDescent="0.3">
      <c r="A4405"/>
      <c r="B4405"/>
      <c r="C4405"/>
      <c r="D4405"/>
      <c r="E4405" s="250"/>
      <c r="F4405"/>
      <c r="G4405"/>
      <c r="H4405"/>
      <c r="I4405"/>
      <c r="J4405"/>
      <c r="K4405"/>
      <c r="L4405"/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  <c r="AE4405"/>
      <c r="AF4405"/>
      <c r="AG4405"/>
      <c r="AH4405"/>
      <c r="AI4405"/>
      <c r="AJ4405"/>
      <c r="AK4405"/>
      <c r="AL4405"/>
      <c r="AM4405"/>
      <c r="AN4405" s="176"/>
    </row>
    <row r="4406" spans="1:40" x14ac:dyDescent="0.3">
      <c r="A4406"/>
      <c r="B4406"/>
      <c r="C4406"/>
      <c r="D4406"/>
      <c r="E4406" s="250"/>
      <c r="F4406"/>
      <c r="G4406"/>
      <c r="H4406"/>
      <c r="I4406"/>
      <c r="J4406"/>
      <c r="K4406"/>
      <c r="L4406"/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  <c r="AE4406"/>
      <c r="AF4406"/>
      <c r="AG4406"/>
      <c r="AH4406"/>
      <c r="AI4406"/>
      <c r="AJ4406"/>
      <c r="AK4406"/>
      <c r="AL4406"/>
      <c r="AM4406"/>
      <c r="AN4406" s="176"/>
    </row>
    <row r="4407" spans="1:40" x14ac:dyDescent="0.3">
      <c r="A4407"/>
      <c r="B4407"/>
      <c r="C4407"/>
      <c r="D4407"/>
      <c r="E4407" s="250"/>
      <c r="F4407"/>
      <c r="G4407"/>
      <c r="H4407"/>
      <c r="I4407"/>
      <c r="J4407"/>
      <c r="K4407"/>
      <c r="L4407"/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  <c r="AE4407"/>
      <c r="AF4407"/>
      <c r="AG4407"/>
      <c r="AH4407"/>
      <c r="AI4407"/>
      <c r="AJ4407"/>
      <c r="AK4407"/>
      <c r="AL4407"/>
      <c r="AM4407"/>
      <c r="AN4407" s="176"/>
    </row>
    <row r="4408" spans="1:40" x14ac:dyDescent="0.3">
      <c r="A4408"/>
      <c r="B4408"/>
      <c r="C4408"/>
      <c r="D4408"/>
      <c r="E4408" s="250"/>
      <c r="F4408"/>
      <c r="G4408"/>
      <c r="H4408"/>
      <c r="I4408"/>
      <c r="J4408"/>
      <c r="K4408"/>
      <c r="L4408"/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  <c r="AE4408"/>
      <c r="AF4408"/>
      <c r="AG4408"/>
      <c r="AH4408"/>
      <c r="AI4408"/>
      <c r="AJ4408"/>
      <c r="AK4408"/>
      <c r="AL4408"/>
      <c r="AM4408"/>
      <c r="AN4408" s="176"/>
    </row>
    <row r="4409" spans="1:40" x14ac:dyDescent="0.3">
      <c r="A4409"/>
      <c r="B4409"/>
      <c r="C4409"/>
      <c r="D4409"/>
      <c r="E4409" s="250"/>
      <c r="F4409"/>
      <c r="G4409"/>
      <c r="H4409"/>
      <c r="I4409"/>
      <c r="J4409"/>
      <c r="K4409"/>
      <c r="L4409"/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  <c r="AE4409"/>
      <c r="AF4409"/>
      <c r="AG4409"/>
      <c r="AH4409"/>
      <c r="AI4409"/>
      <c r="AJ4409"/>
      <c r="AK4409"/>
      <c r="AL4409"/>
      <c r="AM4409"/>
      <c r="AN4409" s="176"/>
    </row>
    <row r="4410" spans="1:40" x14ac:dyDescent="0.3">
      <c r="A4410"/>
      <c r="B4410"/>
      <c r="C4410"/>
      <c r="D4410"/>
      <c r="E4410" s="250"/>
      <c r="F4410"/>
      <c r="G4410"/>
      <c r="H4410"/>
      <c r="I4410"/>
      <c r="J4410"/>
      <c r="K4410"/>
      <c r="L4410"/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  <c r="AE4410"/>
      <c r="AF4410"/>
      <c r="AG4410"/>
      <c r="AH4410"/>
      <c r="AI4410"/>
      <c r="AJ4410"/>
      <c r="AK4410"/>
      <c r="AL4410"/>
      <c r="AM4410"/>
      <c r="AN4410" s="176"/>
    </row>
    <row r="4411" spans="1:40" x14ac:dyDescent="0.3">
      <c r="A4411"/>
      <c r="B4411"/>
      <c r="C4411"/>
      <c r="D4411"/>
      <c r="E4411" s="250"/>
      <c r="F4411"/>
      <c r="G4411"/>
      <c r="H4411"/>
      <c r="I4411"/>
      <c r="J4411"/>
      <c r="K4411"/>
      <c r="L4411"/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  <c r="AE4411"/>
      <c r="AF4411"/>
      <c r="AG4411"/>
      <c r="AH4411"/>
      <c r="AI4411"/>
      <c r="AJ4411"/>
      <c r="AK4411"/>
      <c r="AL4411"/>
      <c r="AM4411"/>
      <c r="AN4411" s="176"/>
    </row>
    <row r="4412" spans="1:40" x14ac:dyDescent="0.3">
      <c r="A4412"/>
      <c r="B4412"/>
      <c r="C4412"/>
      <c r="D4412"/>
      <c r="E4412" s="250"/>
      <c r="F4412"/>
      <c r="G4412"/>
      <c r="H4412"/>
      <c r="I4412"/>
      <c r="J4412"/>
      <c r="K4412"/>
      <c r="L4412"/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  <c r="AE4412"/>
      <c r="AF4412"/>
      <c r="AG4412"/>
      <c r="AH4412"/>
      <c r="AI4412"/>
      <c r="AJ4412"/>
      <c r="AK4412"/>
      <c r="AL4412"/>
      <c r="AM4412"/>
      <c r="AN4412" s="176"/>
    </row>
    <row r="4413" spans="1:40" x14ac:dyDescent="0.3">
      <c r="A4413"/>
      <c r="B4413"/>
      <c r="C4413"/>
      <c r="D4413"/>
      <c r="E4413" s="250"/>
      <c r="F4413"/>
      <c r="G4413"/>
      <c r="H4413"/>
      <c r="I4413"/>
      <c r="J4413"/>
      <c r="K4413"/>
      <c r="L4413"/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  <c r="AE4413"/>
      <c r="AF4413"/>
      <c r="AG4413"/>
      <c r="AH4413"/>
      <c r="AI4413"/>
      <c r="AJ4413"/>
      <c r="AK4413"/>
      <c r="AL4413"/>
      <c r="AM4413"/>
      <c r="AN4413" s="176"/>
    </row>
    <row r="4414" spans="1:40" x14ac:dyDescent="0.3">
      <c r="A4414"/>
      <c r="B4414"/>
      <c r="C4414"/>
      <c r="D4414"/>
      <c r="E4414" s="250"/>
      <c r="F4414"/>
      <c r="G4414"/>
      <c r="H4414"/>
      <c r="I4414"/>
      <c r="J4414"/>
      <c r="K4414"/>
      <c r="L4414"/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  <c r="AE4414"/>
      <c r="AF4414"/>
      <c r="AG4414"/>
      <c r="AH4414"/>
      <c r="AI4414"/>
      <c r="AJ4414"/>
      <c r="AK4414"/>
      <c r="AL4414"/>
      <c r="AM4414"/>
      <c r="AN4414" s="176"/>
    </row>
    <row r="4415" spans="1:40" x14ac:dyDescent="0.3">
      <c r="A4415"/>
      <c r="B4415"/>
      <c r="C4415"/>
      <c r="D4415"/>
      <c r="E4415" s="250"/>
      <c r="F4415"/>
      <c r="G4415"/>
      <c r="H4415"/>
      <c r="I4415"/>
      <c r="J4415"/>
      <c r="K4415"/>
      <c r="L4415"/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  <c r="AE4415"/>
      <c r="AF4415"/>
      <c r="AG4415"/>
      <c r="AH4415"/>
      <c r="AI4415"/>
      <c r="AJ4415"/>
      <c r="AK4415"/>
      <c r="AL4415"/>
      <c r="AM4415"/>
      <c r="AN4415" s="176"/>
    </row>
    <row r="4416" spans="1:40" x14ac:dyDescent="0.3">
      <c r="A4416"/>
      <c r="B4416"/>
      <c r="C4416"/>
      <c r="D4416"/>
      <c r="E4416" s="250"/>
      <c r="F4416"/>
      <c r="G4416"/>
      <c r="H4416"/>
      <c r="I4416"/>
      <c r="J4416"/>
      <c r="K4416"/>
      <c r="L4416"/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  <c r="AE4416"/>
      <c r="AF4416"/>
      <c r="AG4416"/>
      <c r="AH4416"/>
      <c r="AI4416"/>
      <c r="AJ4416"/>
      <c r="AK4416"/>
      <c r="AL4416"/>
      <c r="AM4416"/>
      <c r="AN4416" s="176"/>
    </row>
    <row r="4417" spans="1:40" x14ac:dyDescent="0.3">
      <c r="A4417"/>
      <c r="B4417"/>
      <c r="C4417"/>
      <c r="D4417"/>
      <c r="E4417" s="250"/>
      <c r="F4417"/>
      <c r="G4417"/>
      <c r="H4417"/>
      <c r="I4417"/>
      <c r="J4417"/>
      <c r="K4417"/>
      <c r="L4417"/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  <c r="AE4417"/>
      <c r="AF4417"/>
      <c r="AG4417"/>
      <c r="AH4417"/>
      <c r="AI4417"/>
      <c r="AJ4417"/>
      <c r="AK4417"/>
      <c r="AL4417"/>
      <c r="AM4417"/>
      <c r="AN4417" s="176"/>
    </row>
    <row r="4418" spans="1:40" x14ac:dyDescent="0.3">
      <c r="A4418"/>
      <c r="B4418"/>
      <c r="C4418"/>
      <c r="D4418"/>
      <c r="E4418" s="250"/>
      <c r="F4418"/>
      <c r="G4418"/>
      <c r="H4418"/>
      <c r="I4418"/>
      <c r="J4418"/>
      <c r="K4418"/>
      <c r="L4418"/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  <c r="AE4418"/>
      <c r="AF4418"/>
      <c r="AG4418"/>
      <c r="AH4418"/>
      <c r="AI4418"/>
      <c r="AJ4418"/>
      <c r="AK4418"/>
      <c r="AL4418"/>
      <c r="AM4418"/>
      <c r="AN4418" s="176"/>
    </row>
    <row r="4419" spans="1:40" x14ac:dyDescent="0.3">
      <c r="A4419"/>
      <c r="B4419"/>
      <c r="C4419"/>
      <c r="D4419"/>
      <c r="E4419" s="250"/>
      <c r="F4419"/>
      <c r="G4419"/>
      <c r="H4419"/>
      <c r="I4419"/>
      <c r="J4419"/>
      <c r="K4419"/>
      <c r="L4419"/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  <c r="AE4419"/>
      <c r="AF4419"/>
      <c r="AG4419"/>
      <c r="AH4419"/>
      <c r="AI4419"/>
      <c r="AJ4419"/>
      <c r="AK4419"/>
      <c r="AL4419"/>
      <c r="AM4419"/>
      <c r="AN4419" s="176"/>
    </row>
    <row r="4420" spans="1:40" x14ac:dyDescent="0.3">
      <c r="A4420"/>
      <c r="B4420"/>
      <c r="C4420"/>
      <c r="D4420"/>
      <c r="E4420" s="250"/>
      <c r="F4420"/>
      <c r="G4420"/>
      <c r="H4420"/>
      <c r="I4420"/>
      <c r="J4420"/>
      <c r="K4420"/>
      <c r="L4420"/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  <c r="AE4420"/>
      <c r="AF4420"/>
      <c r="AG4420"/>
      <c r="AH4420"/>
      <c r="AI4420"/>
      <c r="AJ4420"/>
      <c r="AK4420"/>
      <c r="AL4420"/>
      <c r="AM4420"/>
      <c r="AN4420" s="176"/>
    </row>
    <row r="4421" spans="1:40" x14ac:dyDescent="0.3">
      <c r="A4421"/>
      <c r="B4421"/>
      <c r="C4421"/>
      <c r="D4421"/>
      <c r="E4421" s="250"/>
      <c r="F4421"/>
      <c r="G4421"/>
      <c r="H4421"/>
      <c r="I4421"/>
      <c r="J4421"/>
      <c r="K4421"/>
      <c r="L4421"/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  <c r="AE4421"/>
      <c r="AF4421"/>
      <c r="AG4421"/>
      <c r="AH4421"/>
      <c r="AI4421"/>
      <c r="AJ4421"/>
      <c r="AK4421"/>
      <c r="AL4421"/>
      <c r="AM4421"/>
      <c r="AN4421" s="176"/>
    </row>
    <row r="4422" spans="1:40" x14ac:dyDescent="0.3">
      <c r="A4422"/>
      <c r="B4422"/>
      <c r="C4422"/>
      <c r="D4422"/>
      <c r="E4422" s="250"/>
      <c r="F4422"/>
      <c r="G4422"/>
      <c r="H4422"/>
      <c r="I4422"/>
      <c r="J4422"/>
      <c r="K4422"/>
      <c r="L4422"/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  <c r="AE4422"/>
      <c r="AF4422"/>
      <c r="AG4422"/>
      <c r="AH4422"/>
      <c r="AI4422"/>
      <c r="AJ4422"/>
      <c r="AK4422"/>
      <c r="AL4422"/>
      <c r="AM4422"/>
      <c r="AN4422" s="176"/>
    </row>
    <row r="4423" spans="1:40" x14ac:dyDescent="0.3">
      <c r="A4423"/>
      <c r="B4423"/>
      <c r="C4423"/>
      <c r="D4423"/>
      <c r="E4423" s="250"/>
      <c r="F4423"/>
      <c r="G4423"/>
      <c r="H4423"/>
      <c r="I4423"/>
      <c r="J4423"/>
      <c r="K4423"/>
      <c r="L4423"/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  <c r="AE4423"/>
      <c r="AF4423"/>
      <c r="AG4423"/>
      <c r="AH4423"/>
      <c r="AI4423"/>
      <c r="AJ4423"/>
      <c r="AK4423"/>
      <c r="AL4423"/>
      <c r="AM4423"/>
      <c r="AN4423" s="176"/>
    </row>
  </sheetData>
  <autoFilter ref="A1:AP4375" xr:uid="{A498B885-4C49-432C-90BB-0EB736BE3E1A}"/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0"/>
  <sheetViews>
    <sheetView zoomScale="80" zoomScaleNormal="80" workbookViewId="0">
      <selection activeCell="B29" sqref="B29"/>
    </sheetView>
  </sheetViews>
  <sheetFormatPr defaultRowHeight="13.2" x14ac:dyDescent="0.25"/>
  <cols>
    <col min="2" max="2" width="37.6640625" bestFit="1" customWidth="1"/>
    <col min="3" max="3" width="14.44140625" bestFit="1" customWidth="1"/>
    <col min="4" max="4" width="196.77734375" style="184" bestFit="1" customWidth="1"/>
    <col min="10" max="10" width="15.109375" bestFit="1" customWidth="1"/>
    <col min="11" max="11" width="18.44140625" customWidth="1"/>
    <col min="12" max="12" width="17.5546875" customWidth="1"/>
    <col min="13" max="13" width="18.44140625" customWidth="1"/>
    <col min="14" max="15" width="20.5546875" bestFit="1" customWidth="1"/>
    <col min="16" max="16" width="110.5546875" bestFit="1" customWidth="1"/>
    <col min="17" max="17" width="20.33203125" customWidth="1"/>
  </cols>
  <sheetData>
    <row r="1" spans="1:17" x14ac:dyDescent="0.25">
      <c r="B1" s="4" t="s">
        <v>5014</v>
      </c>
      <c r="C1" t="s">
        <v>63</v>
      </c>
      <c r="D1" s="183" t="s">
        <v>8629</v>
      </c>
      <c r="O1" s="26"/>
      <c r="P1" s="480" t="s">
        <v>1018</v>
      </c>
      <c r="Q1" s="480"/>
    </row>
    <row r="2" spans="1:17" x14ac:dyDescent="0.25">
      <c r="B2" s="4" t="s">
        <v>5018</v>
      </c>
      <c r="C2" s="5">
        <v>10</v>
      </c>
      <c r="D2" s="183" t="s">
        <v>113</v>
      </c>
      <c r="O2" s="26"/>
      <c r="P2" s="481"/>
      <c r="Q2" s="481"/>
    </row>
    <row r="3" spans="1:17" x14ac:dyDescent="0.25">
      <c r="B3" s="4" t="s">
        <v>5024</v>
      </c>
      <c r="C3" t="s">
        <v>63</v>
      </c>
      <c r="D3" s="183" t="s">
        <v>4894</v>
      </c>
      <c r="O3" s="26"/>
      <c r="P3" s="482" t="s">
        <v>10</v>
      </c>
      <c r="Q3" s="482" t="s">
        <v>11</v>
      </c>
    </row>
    <row r="4" spans="1:17" x14ac:dyDescent="0.25">
      <c r="B4" s="4" t="s">
        <v>5851</v>
      </c>
      <c r="C4" t="s">
        <v>63</v>
      </c>
      <c r="D4" s="183" t="s">
        <v>4892</v>
      </c>
      <c r="O4" s="27" t="s">
        <v>989</v>
      </c>
      <c r="P4" s="483"/>
      <c r="Q4" s="483"/>
    </row>
    <row r="5" spans="1:17" x14ac:dyDescent="0.25">
      <c r="B5" s="4" t="s">
        <v>4717</v>
      </c>
      <c r="C5" t="s">
        <v>64</v>
      </c>
      <c r="D5" s="183" t="s">
        <v>4891</v>
      </c>
      <c r="O5" s="31">
        <v>301</v>
      </c>
      <c r="P5" s="34" t="s">
        <v>56</v>
      </c>
      <c r="Q5" s="35">
        <f>Q6+Q7</f>
        <v>7953763446</v>
      </c>
    </row>
    <row r="6" spans="1:17" x14ac:dyDescent="0.25">
      <c r="O6" s="31" t="s">
        <v>990</v>
      </c>
      <c r="P6" s="29" t="s">
        <v>13</v>
      </c>
      <c r="Q6" s="33">
        <f>SUMIF($A:$A,$O6,D:D)</f>
        <v>7888278428</v>
      </c>
    </row>
    <row r="7" spans="1:17" x14ac:dyDescent="0.25">
      <c r="A7" s="27" t="s">
        <v>989</v>
      </c>
      <c r="B7" s="4" t="s">
        <v>5020</v>
      </c>
      <c r="C7" s="4" t="s">
        <v>5852</v>
      </c>
      <c r="D7" t="s">
        <v>5853</v>
      </c>
      <c r="O7" s="31" t="s">
        <v>991</v>
      </c>
      <c r="P7" s="29" t="s">
        <v>14</v>
      </c>
      <c r="Q7" s="33">
        <f>SUMIF($A:$A,$O7,D:D)</f>
        <v>65485018</v>
      </c>
    </row>
    <row r="8" spans="1:17" x14ac:dyDescent="0.25">
      <c r="A8" t="str">
        <f>CONCATENATE(LEFT(B8,3),".", LEFT(C8,1))</f>
        <v>122.3</v>
      </c>
      <c r="B8">
        <v>122</v>
      </c>
      <c r="C8" t="s">
        <v>86</v>
      </c>
      <c r="D8" s="213">
        <v>2584835743</v>
      </c>
      <c r="O8" s="31">
        <v>302</v>
      </c>
      <c r="P8" s="38" t="s">
        <v>57</v>
      </c>
      <c r="Q8" s="39">
        <f>Q9+Q10</f>
        <v>6137512971</v>
      </c>
    </row>
    <row r="9" spans="1:17" x14ac:dyDescent="0.25">
      <c r="A9" t="str">
        <f t="shared" ref="A9:A23" si="0">CONCATENATE(LEFT(B9,3),".", LEFT(C9,1))</f>
        <v>122.4</v>
      </c>
      <c r="B9">
        <v>122</v>
      </c>
      <c r="C9" t="s">
        <v>88</v>
      </c>
      <c r="D9" s="213">
        <v>1844089</v>
      </c>
      <c r="O9" s="31" t="s">
        <v>992</v>
      </c>
      <c r="P9" s="29" t="s">
        <v>13</v>
      </c>
      <c r="Q9" s="33">
        <f>SUMIF($A:$A,$O9,D:D)</f>
        <v>6129055780</v>
      </c>
    </row>
    <row r="10" spans="1:17" x14ac:dyDescent="0.25">
      <c r="A10" t="str">
        <f t="shared" si="0"/>
        <v>126.3</v>
      </c>
      <c r="B10">
        <v>126</v>
      </c>
      <c r="C10" t="s">
        <v>86</v>
      </c>
      <c r="D10" s="213">
        <v>309636818</v>
      </c>
      <c r="O10" s="31" t="s">
        <v>993</v>
      </c>
      <c r="P10" s="29" t="s">
        <v>16</v>
      </c>
      <c r="Q10" s="33">
        <f>SUMIF($A:$A,$O10,D:D)</f>
        <v>8457191</v>
      </c>
    </row>
    <row r="11" spans="1:17" x14ac:dyDescent="0.25">
      <c r="A11" t="str">
        <f t="shared" si="0"/>
        <v>126.4</v>
      </c>
      <c r="B11">
        <v>126</v>
      </c>
      <c r="C11" t="s">
        <v>88</v>
      </c>
      <c r="D11" s="213">
        <v>7578531</v>
      </c>
      <c r="O11" s="31">
        <v>303</v>
      </c>
      <c r="P11" s="38" t="s">
        <v>58</v>
      </c>
      <c r="Q11" s="39">
        <f>Q12+Q13</f>
        <v>453390546</v>
      </c>
    </row>
    <row r="12" spans="1:17" x14ac:dyDescent="0.25">
      <c r="A12" t="str">
        <f t="shared" si="0"/>
        <v>128.3</v>
      </c>
      <c r="B12">
        <v>128</v>
      </c>
      <c r="C12" t="s">
        <v>86</v>
      </c>
      <c r="D12" s="213">
        <v>172625</v>
      </c>
      <c r="O12" s="31" t="s">
        <v>994</v>
      </c>
      <c r="P12" s="29" t="s">
        <v>13</v>
      </c>
      <c r="Q12" s="33">
        <f>SUMIF($A:$A,$O12,D:D)</f>
        <v>453390546</v>
      </c>
    </row>
    <row r="13" spans="1:17" x14ac:dyDescent="0.25">
      <c r="A13" t="str">
        <f t="shared" si="0"/>
        <v>128.4</v>
      </c>
      <c r="B13">
        <v>128</v>
      </c>
      <c r="C13" t="s">
        <v>88</v>
      </c>
      <c r="D13" s="213">
        <v>119903</v>
      </c>
      <c r="O13" s="31" t="s">
        <v>995</v>
      </c>
      <c r="P13" s="29" t="s">
        <v>16</v>
      </c>
      <c r="Q13" s="33">
        <f>SUMIF($A:$A,$O13,D:D)</f>
        <v>0</v>
      </c>
    </row>
    <row r="14" spans="1:17" x14ac:dyDescent="0.25">
      <c r="A14" t="str">
        <f t="shared" si="0"/>
        <v>131.3</v>
      </c>
      <c r="B14">
        <v>131</v>
      </c>
      <c r="C14" t="s">
        <v>86</v>
      </c>
      <c r="D14" s="213">
        <v>287207</v>
      </c>
      <c r="O14" s="31">
        <v>304</v>
      </c>
      <c r="P14" s="38" t="s">
        <v>59</v>
      </c>
      <c r="Q14" s="39">
        <f>Q15+Q16</f>
        <v>108512728</v>
      </c>
    </row>
    <row r="15" spans="1:17" x14ac:dyDescent="0.25">
      <c r="A15" t="str">
        <f t="shared" si="0"/>
        <v>271.3</v>
      </c>
      <c r="B15">
        <v>271</v>
      </c>
      <c r="C15" t="s">
        <v>86</v>
      </c>
      <c r="D15" s="213">
        <v>809944963</v>
      </c>
      <c r="O15" s="31" t="s">
        <v>996</v>
      </c>
      <c r="P15" s="29" t="s">
        <v>13</v>
      </c>
      <c r="Q15" s="33">
        <f>SUMIF($A:$A,$O15,D:D)</f>
        <v>107154317</v>
      </c>
    </row>
    <row r="16" spans="1:17" x14ac:dyDescent="0.25">
      <c r="A16" t="str">
        <f t="shared" si="0"/>
        <v>301.3</v>
      </c>
      <c r="B16">
        <v>301</v>
      </c>
      <c r="C16" t="s">
        <v>86</v>
      </c>
      <c r="D16" s="213">
        <v>7888278428</v>
      </c>
      <c r="O16" s="31" t="s">
        <v>997</v>
      </c>
      <c r="P16" s="29" t="s">
        <v>16</v>
      </c>
      <c r="Q16" s="33">
        <f>SUMIF($A:$A,$O16,D:D)</f>
        <v>1358411</v>
      </c>
    </row>
    <row r="17" spans="1:17" x14ac:dyDescent="0.25">
      <c r="A17" t="str">
        <f t="shared" si="0"/>
        <v>301.4</v>
      </c>
      <c r="B17">
        <v>301</v>
      </c>
      <c r="C17" t="s">
        <v>88</v>
      </c>
      <c r="D17" s="213">
        <v>65485018</v>
      </c>
      <c r="O17" s="31">
        <v>305</v>
      </c>
      <c r="P17" s="38" t="s">
        <v>60</v>
      </c>
      <c r="Q17" s="39">
        <f>Q18+Q19</f>
        <v>0</v>
      </c>
    </row>
    <row r="18" spans="1:17" x14ac:dyDescent="0.25">
      <c r="A18" t="str">
        <f t="shared" si="0"/>
        <v>302.3</v>
      </c>
      <c r="B18">
        <v>302</v>
      </c>
      <c r="C18" t="s">
        <v>86</v>
      </c>
      <c r="D18" s="213">
        <v>6129055780</v>
      </c>
      <c r="O18" s="31" t="s">
        <v>998</v>
      </c>
      <c r="P18" s="29" t="s">
        <v>13</v>
      </c>
      <c r="Q18" s="33">
        <f>SUMIF($A:$A,$O18,D:D)</f>
        <v>0</v>
      </c>
    </row>
    <row r="19" spans="1:17" x14ac:dyDescent="0.25">
      <c r="A19" t="str">
        <f t="shared" si="0"/>
        <v>302.4</v>
      </c>
      <c r="B19">
        <v>302</v>
      </c>
      <c r="C19" t="s">
        <v>88</v>
      </c>
      <c r="D19" s="213">
        <v>8457191</v>
      </c>
      <c r="O19" s="31" t="s">
        <v>999</v>
      </c>
      <c r="P19" s="29" t="s">
        <v>16</v>
      </c>
      <c r="Q19" s="33">
        <f>SUMIF($A:$A,$O19,D:D)</f>
        <v>0</v>
      </c>
    </row>
    <row r="20" spans="1:17" x14ac:dyDescent="0.25">
      <c r="A20" t="str">
        <f t="shared" si="0"/>
        <v>303.3</v>
      </c>
      <c r="B20">
        <v>303</v>
      </c>
      <c r="C20" t="s">
        <v>86</v>
      </c>
      <c r="D20" s="213">
        <v>453390546</v>
      </c>
      <c r="O20" s="32">
        <v>306</v>
      </c>
      <c r="P20" s="38" t="s">
        <v>61</v>
      </c>
      <c r="Q20" s="39">
        <f>Q21+Q22</f>
        <v>0</v>
      </c>
    </row>
    <row r="21" spans="1:17" x14ac:dyDescent="0.25">
      <c r="A21" t="str">
        <f t="shared" si="0"/>
        <v>304.3</v>
      </c>
      <c r="B21">
        <v>304</v>
      </c>
      <c r="C21" t="s">
        <v>86</v>
      </c>
      <c r="D21" s="213">
        <v>107154317</v>
      </c>
      <c r="O21" s="32" t="s">
        <v>1034</v>
      </c>
      <c r="P21" s="29" t="s">
        <v>13</v>
      </c>
      <c r="Q21" s="33">
        <f>SUMIF($A:$A,$O21,D:D)</f>
        <v>0</v>
      </c>
    </row>
    <row r="22" spans="1:17" x14ac:dyDescent="0.25">
      <c r="A22" t="str">
        <f t="shared" si="0"/>
        <v>304.4</v>
      </c>
      <c r="B22">
        <v>304</v>
      </c>
      <c r="C22" t="s">
        <v>88</v>
      </c>
      <c r="D22" s="213">
        <v>1358411</v>
      </c>
      <c r="O22" s="32" t="s">
        <v>1035</v>
      </c>
      <c r="P22" s="29" t="s">
        <v>16</v>
      </c>
      <c r="Q22" s="33">
        <f>SUMIF($A:$A,$O22,D:D)</f>
        <v>0</v>
      </c>
    </row>
    <row r="23" spans="1:17" x14ac:dyDescent="0.25">
      <c r="A23" t="str">
        <f t="shared" si="0"/>
        <v>422.3</v>
      </c>
      <c r="B23">
        <v>422</v>
      </c>
      <c r="C23" t="s">
        <v>86</v>
      </c>
      <c r="D23" s="213">
        <v>56338</v>
      </c>
      <c r="O23" s="32" t="s">
        <v>1030</v>
      </c>
      <c r="P23" s="38" t="s">
        <v>62</v>
      </c>
      <c r="Q23" s="39">
        <f>Q24+Q25</f>
        <v>3714476217</v>
      </c>
    </row>
    <row r="24" spans="1:17" x14ac:dyDescent="0.25">
      <c r="B24" t="s">
        <v>888</v>
      </c>
      <c r="D24" s="213">
        <v>18367655908</v>
      </c>
      <c r="O24" s="32" t="s">
        <v>1031</v>
      </c>
      <c r="P24" s="29" t="s">
        <v>13</v>
      </c>
      <c r="Q24" s="40">
        <f>SUMIF($P$27:$P$52, P24, $Q$27:$Q$52)</f>
        <v>3704933694</v>
      </c>
    </row>
    <row r="25" spans="1:17" x14ac:dyDescent="0.25">
      <c r="O25" s="32" t="s">
        <v>1032</v>
      </c>
      <c r="P25" s="29" t="s">
        <v>16</v>
      </c>
      <c r="Q25" s="40">
        <f>SUMIF($P$27:$P$52, P25, $Q$27:$Q$52)</f>
        <v>9542523</v>
      </c>
    </row>
    <row r="26" spans="1:17" x14ac:dyDescent="0.25">
      <c r="D26" s="185"/>
      <c r="O26" s="41">
        <v>122</v>
      </c>
      <c r="P26" s="42" t="s">
        <v>1014</v>
      </c>
      <c r="Q26" s="43">
        <f>Q27+Q28</f>
        <v>2586679832</v>
      </c>
    </row>
    <row r="27" spans="1:17" x14ac:dyDescent="0.25">
      <c r="D27" s="185"/>
      <c r="O27" s="41" t="s">
        <v>1000</v>
      </c>
      <c r="P27" s="44" t="s">
        <v>13</v>
      </c>
      <c r="Q27" s="33">
        <f>SUMIF($A:$A,$O27,D:D)</f>
        <v>2584835743</v>
      </c>
    </row>
    <row r="28" spans="1:17" x14ac:dyDescent="0.25">
      <c r="D28" s="185"/>
      <c r="O28" s="41" t="s">
        <v>1001</v>
      </c>
      <c r="P28" s="44" t="s">
        <v>16</v>
      </c>
      <c r="Q28" s="33">
        <f>SUMIF($A:$A,$O28,D:D)</f>
        <v>1844089</v>
      </c>
    </row>
    <row r="29" spans="1:17" x14ac:dyDescent="0.25">
      <c r="D29" s="185"/>
      <c r="O29" s="45">
        <v>126</v>
      </c>
      <c r="P29" s="46" t="s">
        <v>22</v>
      </c>
      <c r="Q29" s="43">
        <f>Q30+Q31</f>
        <v>317215349</v>
      </c>
    </row>
    <row r="30" spans="1:17" x14ac:dyDescent="0.25">
      <c r="D30"/>
      <c r="O30" s="45" t="s">
        <v>1002</v>
      </c>
      <c r="P30" s="44" t="s">
        <v>13</v>
      </c>
      <c r="Q30" s="33">
        <f>SUMIF($A:$A,$O30,D:D)</f>
        <v>309636818</v>
      </c>
    </row>
    <row r="31" spans="1:17" x14ac:dyDescent="0.25">
      <c r="D31"/>
      <c r="O31" s="45" t="s">
        <v>1003</v>
      </c>
      <c r="P31" s="44" t="s">
        <v>16</v>
      </c>
      <c r="Q31" s="33">
        <f>SUMIF($A:$A,$O31,D:D)</f>
        <v>7578531</v>
      </c>
    </row>
    <row r="32" spans="1:17" x14ac:dyDescent="0.25">
      <c r="D32"/>
      <c r="O32" s="45">
        <v>128</v>
      </c>
      <c r="P32" s="46" t="s">
        <v>23</v>
      </c>
      <c r="Q32" s="43">
        <f>Q33+Q34</f>
        <v>292528</v>
      </c>
    </row>
    <row r="33" spans="4:17" x14ac:dyDescent="0.25">
      <c r="D33" s="15"/>
      <c r="O33" s="45" t="s">
        <v>1004</v>
      </c>
      <c r="P33" s="44" t="s">
        <v>13</v>
      </c>
      <c r="Q33" s="33">
        <f>SUMIF($A:$A,$O33,D:D)</f>
        <v>172625</v>
      </c>
    </row>
    <row r="34" spans="4:17" x14ac:dyDescent="0.25">
      <c r="D34"/>
      <c r="O34" s="45" t="s">
        <v>1005</v>
      </c>
      <c r="P34" s="44" t="s">
        <v>16</v>
      </c>
      <c r="Q34" s="33">
        <f>SUMIF($A:$A,$O34,D:D)</f>
        <v>119903</v>
      </c>
    </row>
    <row r="35" spans="4:17" x14ac:dyDescent="0.25">
      <c r="D35"/>
      <c r="O35" s="45">
        <v>131</v>
      </c>
      <c r="P35" s="46" t="s">
        <v>24</v>
      </c>
      <c r="Q35" s="43">
        <f>Q36+Q37</f>
        <v>287207</v>
      </c>
    </row>
    <row r="36" spans="4:17" x14ac:dyDescent="0.25">
      <c r="D36"/>
      <c r="O36" s="45" t="s">
        <v>1006</v>
      </c>
      <c r="P36" s="44" t="s">
        <v>13</v>
      </c>
      <c r="Q36" s="33">
        <f>SUMIF($A:$A,$O36,D:D)</f>
        <v>287207</v>
      </c>
    </row>
    <row r="37" spans="4:17" x14ac:dyDescent="0.25">
      <c r="D37"/>
      <c r="O37" s="45" t="s">
        <v>1007</v>
      </c>
      <c r="P37" s="44" t="s">
        <v>16</v>
      </c>
      <c r="Q37" s="33">
        <f>SUMIF($A:$A,$O37,D:D)</f>
        <v>0</v>
      </c>
    </row>
    <row r="38" spans="4:17" x14ac:dyDescent="0.25">
      <c r="D38"/>
      <c r="O38" s="45">
        <v>241</v>
      </c>
      <c r="P38" s="46" t="s">
        <v>25</v>
      </c>
      <c r="Q38" s="43">
        <f>Q39+Q40</f>
        <v>0</v>
      </c>
    </row>
    <row r="39" spans="4:17" x14ac:dyDescent="0.25">
      <c r="D39"/>
      <c r="O39" s="45" t="s">
        <v>1008</v>
      </c>
      <c r="P39" s="44" t="s">
        <v>13</v>
      </c>
      <c r="Q39" s="33">
        <f>SUMIF($A:$A,$O39,D:D)</f>
        <v>0</v>
      </c>
    </row>
    <row r="40" spans="4:17" x14ac:dyDescent="0.25">
      <c r="D40"/>
      <c r="O40" s="45" t="s">
        <v>1009</v>
      </c>
      <c r="P40" s="44" t="s">
        <v>16</v>
      </c>
      <c r="Q40" s="33">
        <f>SUMIF($A:$A,$O40,D:D)</f>
        <v>0</v>
      </c>
    </row>
    <row r="41" spans="4:17" x14ac:dyDescent="0.25">
      <c r="D41"/>
      <c r="O41" s="45">
        <v>242</v>
      </c>
      <c r="P41" s="46" t="s">
        <v>26</v>
      </c>
      <c r="Q41" s="43">
        <f>Q42+Q43</f>
        <v>0</v>
      </c>
    </row>
    <row r="42" spans="4:17" x14ac:dyDescent="0.25">
      <c r="D42"/>
      <c r="O42" s="45" t="s">
        <v>1011</v>
      </c>
      <c r="P42" s="44" t="s">
        <v>13</v>
      </c>
      <c r="Q42" s="33">
        <f>SUMIF($A:$A,$O42,D:D)</f>
        <v>0</v>
      </c>
    </row>
    <row r="43" spans="4:17" x14ac:dyDescent="0.25">
      <c r="D43"/>
      <c r="O43" s="45" t="s">
        <v>1010</v>
      </c>
      <c r="P43" s="44" t="s">
        <v>16</v>
      </c>
      <c r="Q43" s="33">
        <f>SUMIF($A:$A,$O43,D:D)</f>
        <v>0</v>
      </c>
    </row>
    <row r="44" spans="4:17" x14ac:dyDescent="0.25">
      <c r="D44"/>
      <c r="O44" s="45">
        <v>422</v>
      </c>
      <c r="P44" s="46" t="s">
        <v>27</v>
      </c>
      <c r="Q44" s="43">
        <f>Q45+Q46</f>
        <v>56338</v>
      </c>
    </row>
    <row r="45" spans="4:17" x14ac:dyDescent="0.25">
      <c r="D45"/>
      <c r="O45" s="45" t="s">
        <v>1012</v>
      </c>
      <c r="P45" s="44" t="s">
        <v>13</v>
      </c>
      <c r="Q45" s="33">
        <f>SUMIF($A:$A,$O45,D:D)</f>
        <v>56338</v>
      </c>
    </row>
    <row r="46" spans="4:17" x14ac:dyDescent="0.25">
      <c r="D46"/>
      <c r="O46" s="45" t="s">
        <v>1013</v>
      </c>
      <c r="P46" s="44" t="s">
        <v>16</v>
      </c>
      <c r="Q46" s="33">
        <f>SUMIF($A:$A,$O46,D:D)</f>
        <v>0</v>
      </c>
    </row>
    <row r="47" spans="4:17" x14ac:dyDescent="0.25">
      <c r="D47"/>
      <c r="O47" s="30">
        <v>271</v>
      </c>
      <c r="P47" s="46" t="s">
        <v>28</v>
      </c>
      <c r="Q47" s="43">
        <f>Q48+Q49</f>
        <v>809944963</v>
      </c>
    </row>
    <row r="48" spans="4:17" x14ac:dyDescent="0.25">
      <c r="D48"/>
      <c r="O48" s="5" t="s">
        <v>1015</v>
      </c>
      <c r="P48" s="50" t="s">
        <v>13</v>
      </c>
      <c r="Q48" s="33">
        <f>SUMIF($A:$A,$O48,D:D)</f>
        <v>809944963</v>
      </c>
    </row>
    <row r="49" spans="4:17" x14ac:dyDescent="0.25">
      <c r="D49"/>
      <c r="O49" s="45" t="s">
        <v>1016</v>
      </c>
      <c r="P49" s="50" t="s">
        <v>16</v>
      </c>
      <c r="Q49" s="33">
        <f>SUMIF($A:$A,$O49,D:D)</f>
        <v>0</v>
      </c>
    </row>
    <row r="50" spans="4:17" x14ac:dyDescent="0.25">
      <c r="D50"/>
      <c r="O50" s="5">
        <v>331</v>
      </c>
      <c r="P50" s="46" t="s">
        <v>29</v>
      </c>
      <c r="Q50" s="43">
        <f>Q51+Q52</f>
        <v>0</v>
      </c>
    </row>
    <row r="51" spans="4:17" x14ac:dyDescent="0.25">
      <c r="D51"/>
      <c r="O51" t="s">
        <v>1017</v>
      </c>
      <c r="P51" s="50" t="s">
        <v>13</v>
      </c>
      <c r="Q51" s="33">
        <f>SUMIF($A:$A,$O51,D:D)</f>
        <v>0</v>
      </c>
    </row>
    <row r="52" spans="4:17" x14ac:dyDescent="0.25">
      <c r="D52"/>
      <c r="O52" t="s">
        <v>5854</v>
      </c>
      <c r="P52" s="51" t="s">
        <v>16</v>
      </c>
      <c r="Q52" s="33">
        <f>SUMIF($A:$A,$O52,D:D)</f>
        <v>0</v>
      </c>
    </row>
    <row r="53" spans="4:17" ht="13.8" x14ac:dyDescent="0.25">
      <c r="D53"/>
      <c r="O53" s="48"/>
      <c r="P53" s="482" t="s">
        <v>30</v>
      </c>
      <c r="Q53" s="49"/>
    </row>
    <row r="54" spans="4:17" ht="14.4" thickBot="1" x14ac:dyDescent="0.3">
      <c r="D54"/>
      <c r="O54" s="48"/>
      <c r="P54" s="484"/>
      <c r="Q54" s="37">
        <f>SUM(Q5,Q8,Q11,Q14,Q17,Q20,Q23)</f>
        <v>18367655908</v>
      </c>
    </row>
    <row r="55" spans="4:17" ht="13.8" x14ac:dyDescent="0.25">
      <c r="D55"/>
      <c r="O55" s="48"/>
      <c r="P55" s="123" t="s">
        <v>1036</v>
      </c>
      <c r="Q55" s="122">
        <f>Q54-Anexo12_Saúde!L48</f>
        <v>0</v>
      </c>
    </row>
    <row r="56" spans="4:17" x14ac:dyDescent="0.25">
      <c r="D56"/>
    </row>
    <row r="57" spans="4:17" x14ac:dyDescent="0.25">
      <c r="D57"/>
    </row>
    <row r="58" spans="4:17" x14ac:dyDescent="0.25">
      <c r="D58"/>
    </row>
    <row r="59" spans="4:17" x14ac:dyDescent="0.25">
      <c r="D59"/>
    </row>
    <row r="60" spans="4:17" x14ac:dyDescent="0.25">
      <c r="D60"/>
    </row>
    <row r="61" spans="4:17" x14ac:dyDescent="0.25">
      <c r="D61"/>
    </row>
    <row r="62" spans="4:17" x14ac:dyDescent="0.25">
      <c r="D62"/>
    </row>
    <row r="63" spans="4:17" x14ac:dyDescent="0.25">
      <c r="D63"/>
    </row>
    <row r="64" spans="4:17" x14ac:dyDescent="0.25">
      <c r="D64"/>
    </row>
    <row r="65" spans="4:4" x14ac:dyDescent="0.25">
      <c r="D65"/>
    </row>
    <row r="66" spans="4:4" x14ac:dyDescent="0.25">
      <c r="D66"/>
    </row>
    <row r="67" spans="4:4" x14ac:dyDescent="0.25">
      <c r="D67"/>
    </row>
    <row r="68" spans="4:4" x14ac:dyDescent="0.25">
      <c r="D68"/>
    </row>
    <row r="69" spans="4:4" x14ac:dyDescent="0.25">
      <c r="D69"/>
    </row>
    <row r="70" spans="4:4" x14ac:dyDescent="0.25">
      <c r="D70"/>
    </row>
    <row r="71" spans="4:4" x14ac:dyDescent="0.25">
      <c r="D71"/>
    </row>
    <row r="72" spans="4:4" x14ac:dyDescent="0.25">
      <c r="D72"/>
    </row>
    <row r="73" spans="4:4" x14ac:dyDescent="0.25">
      <c r="D73"/>
    </row>
    <row r="74" spans="4:4" x14ac:dyDescent="0.25">
      <c r="D74"/>
    </row>
    <row r="75" spans="4:4" x14ac:dyDescent="0.25">
      <c r="D75"/>
    </row>
    <row r="76" spans="4:4" x14ac:dyDescent="0.25">
      <c r="D76"/>
    </row>
    <row r="77" spans="4:4" x14ac:dyDescent="0.25">
      <c r="D77"/>
    </row>
    <row r="78" spans="4:4" x14ac:dyDescent="0.25">
      <c r="D78"/>
    </row>
    <row r="79" spans="4:4" x14ac:dyDescent="0.25">
      <c r="D79"/>
    </row>
    <row r="80" spans="4:4" x14ac:dyDescent="0.25">
      <c r="D80"/>
    </row>
    <row r="81" spans="4:4" x14ac:dyDescent="0.25">
      <c r="D81"/>
    </row>
    <row r="82" spans="4:4" x14ac:dyDescent="0.25">
      <c r="D82"/>
    </row>
    <row r="83" spans="4:4" x14ac:dyDescent="0.25">
      <c r="D83"/>
    </row>
    <row r="84" spans="4:4" x14ac:dyDescent="0.25">
      <c r="D84"/>
    </row>
    <row r="85" spans="4:4" x14ac:dyDescent="0.25">
      <c r="D85"/>
    </row>
    <row r="86" spans="4:4" x14ac:dyDescent="0.25">
      <c r="D86"/>
    </row>
    <row r="87" spans="4:4" x14ac:dyDescent="0.25">
      <c r="D87"/>
    </row>
    <row r="88" spans="4:4" x14ac:dyDescent="0.25">
      <c r="D88"/>
    </row>
    <row r="89" spans="4:4" x14ac:dyDescent="0.25">
      <c r="D89"/>
    </row>
    <row r="90" spans="4:4" x14ac:dyDescent="0.25">
      <c r="D90"/>
    </row>
    <row r="91" spans="4:4" x14ac:dyDescent="0.25">
      <c r="D91"/>
    </row>
    <row r="92" spans="4:4" x14ac:dyDescent="0.25">
      <c r="D92"/>
    </row>
    <row r="93" spans="4:4" x14ac:dyDescent="0.25">
      <c r="D93"/>
    </row>
    <row r="94" spans="4:4" x14ac:dyDescent="0.25">
      <c r="D94"/>
    </row>
    <row r="95" spans="4:4" x14ac:dyDescent="0.25">
      <c r="D95"/>
    </row>
    <row r="96" spans="4:4" x14ac:dyDescent="0.25">
      <c r="D96"/>
    </row>
    <row r="97" spans="4:4" x14ac:dyDescent="0.25">
      <c r="D97"/>
    </row>
    <row r="98" spans="4:4" x14ac:dyDescent="0.25">
      <c r="D98"/>
    </row>
    <row r="99" spans="4:4" x14ac:dyDescent="0.25">
      <c r="D99"/>
    </row>
    <row r="100" spans="4:4" x14ac:dyDescent="0.25">
      <c r="D100"/>
    </row>
    <row r="101" spans="4:4" x14ac:dyDescent="0.25">
      <c r="D101"/>
    </row>
    <row r="102" spans="4:4" x14ac:dyDescent="0.25">
      <c r="D102"/>
    </row>
    <row r="103" spans="4:4" x14ac:dyDescent="0.25">
      <c r="D103"/>
    </row>
    <row r="104" spans="4:4" x14ac:dyDescent="0.25">
      <c r="D104"/>
    </row>
    <row r="105" spans="4:4" x14ac:dyDescent="0.25">
      <c r="D105"/>
    </row>
    <row r="106" spans="4:4" x14ac:dyDescent="0.25">
      <c r="D106"/>
    </row>
    <row r="107" spans="4:4" x14ac:dyDescent="0.25">
      <c r="D107"/>
    </row>
    <row r="108" spans="4:4" x14ac:dyDescent="0.25">
      <c r="D108"/>
    </row>
    <row r="109" spans="4:4" x14ac:dyDescent="0.25">
      <c r="D109"/>
    </row>
    <row r="110" spans="4:4" x14ac:dyDescent="0.25">
      <c r="D110"/>
    </row>
    <row r="111" spans="4:4" x14ac:dyDescent="0.25">
      <c r="D111"/>
    </row>
    <row r="112" spans="4:4" x14ac:dyDescent="0.25">
      <c r="D112"/>
    </row>
    <row r="113" spans="4:4" x14ac:dyDescent="0.25">
      <c r="D113"/>
    </row>
    <row r="114" spans="4:4" x14ac:dyDescent="0.25">
      <c r="D114"/>
    </row>
    <row r="115" spans="4:4" x14ac:dyDescent="0.25">
      <c r="D115"/>
    </row>
    <row r="116" spans="4:4" x14ac:dyDescent="0.25">
      <c r="D116"/>
    </row>
    <row r="117" spans="4:4" x14ac:dyDescent="0.25">
      <c r="D117"/>
    </row>
    <row r="118" spans="4:4" x14ac:dyDescent="0.25">
      <c r="D118"/>
    </row>
    <row r="119" spans="4:4" x14ac:dyDescent="0.25">
      <c r="D119"/>
    </row>
    <row r="120" spans="4:4" x14ac:dyDescent="0.25">
      <c r="D120"/>
    </row>
    <row r="121" spans="4:4" x14ac:dyDescent="0.25">
      <c r="D121"/>
    </row>
    <row r="122" spans="4:4" x14ac:dyDescent="0.25">
      <c r="D122"/>
    </row>
    <row r="123" spans="4:4" x14ac:dyDescent="0.25">
      <c r="D123"/>
    </row>
    <row r="124" spans="4:4" x14ac:dyDescent="0.25">
      <c r="D124"/>
    </row>
    <row r="125" spans="4:4" x14ac:dyDescent="0.25">
      <c r="D125"/>
    </row>
    <row r="126" spans="4:4" x14ac:dyDescent="0.25">
      <c r="D126"/>
    </row>
    <row r="127" spans="4:4" x14ac:dyDescent="0.25">
      <c r="D127"/>
    </row>
    <row r="128" spans="4:4" x14ac:dyDescent="0.25">
      <c r="D128"/>
    </row>
    <row r="129" spans="4:4" x14ac:dyDescent="0.25">
      <c r="D129"/>
    </row>
    <row r="130" spans="4:4" x14ac:dyDescent="0.25">
      <c r="D130"/>
    </row>
    <row r="131" spans="4:4" x14ac:dyDescent="0.25">
      <c r="D131"/>
    </row>
    <row r="132" spans="4:4" x14ac:dyDescent="0.25">
      <c r="D132"/>
    </row>
    <row r="133" spans="4:4" x14ac:dyDescent="0.25">
      <c r="D133"/>
    </row>
    <row r="134" spans="4:4" x14ac:dyDescent="0.25">
      <c r="D134"/>
    </row>
    <row r="135" spans="4:4" x14ac:dyDescent="0.25">
      <c r="D135"/>
    </row>
    <row r="136" spans="4:4" x14ac:dyDescent="0.25">
      <c r="D136"/>
    </row>
    <row r="137" spans="4:4" x14ac:dyDescent="0.25">
      <c r="D137"/>
    </row>
    <row r="138" spans="4:4" x14ac:dyDescent="0.25">
      <c r="D138"/>
    </row>
    <row r="139" spans="4:4" x14ac:dyDescent="0.25">
      <c r="D139"/>
    </row>
    <row r="140" spans="4:4" x14ac:dyDescent="0.25">
      <c r="D140"/>
    </row>
  </sheetData>
  <mergeCells count="4">
    <mergeCell ref="P1:Q2"/>
    <mergeCell ref="P3:P4"/>
    <mergeCell ref="Q3:Q4"/>
    <mergeCell ref="P53:P54"/>
  </mergeCells>
  <pageMargins left="0.511811024" right="0.511811024" top="0.78740157499999996" bottom="0.78740157499999996" header="0.31496062000000002" footer="0.31496062000000002"/>
  <pageSetup paperSize="9" orientation="portrait" r:id="rId2"/>
  <ignoredErrors>
    <ignoredError sqref="Q8 Q26 Q11 Q14 Q17 Q20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162"/>
  <sheetViews>
    <sheetView zoomScale="85" zoomScaleNormal="85" workbookViewId="0">
      <selection activeCell="E11" sqref="E11"/>
    </sheetView>
  </sheetViews>
  <sheetFormatPr defaultRowHeight="13.2" x14ac:dyDescent="0.25"/>
  <cols>
    <col min="1" max="1" width="19.109375" bestFit="1" customWidth="1"/>
    <col min="2" max="2" width="20.6640625" bestFit="1" customWidth="1"/>
    <col min="3" max="3" width="14.44140625" bestFit="1" customWidth="1"/>
    <col min="4" max="4" width="84.109375" style="184" bestFit="1" customWidth="1"/>
    <col min="5" max="5" width="20.77734375" bestFit="1" customWidth="1"/>
    <col min="7" max="7" width="19.109375" bestFit="1" customWidth="1"/>
    <col min="8" max="8" width="20.77734375" bestFit="1" customWidth="1"/>
    <col min="9" max="9" width="20.5546875" bestFit="1" customWidth="1"/>
    <col min="10" max="10" width="19.109375" bestFit="1" customWidth="1"/>
    <col min="11" max="11" width="20.5546875" bestFit="1" customWidth="1"/>
    <col min="12" max="13" width="14.5546875" customWidth="1"/>
    <col min="15" max="15" width="8.6640625" style="5" bestFit="1" customWidth="1"/>
    <col min="16" max="16" width="63.6640625" customWidth="1"/>
    <col min="17" max="17" width="20.109375" customWidth="1"/>
  </cols>
  <sheetData>
    <row r="1" spans="1:18" x14ac:dyDescent="0.25">
      <c r="B1" s="4" t="s">
        <v>5014</v>
      </c>
      <c r="C1" s="5">
        <v>84</v>
      </c>
      <c r="D1" s="183" t="s">
        <v>4890</v>
      </c>
      <c r="G1" s="176" t="s">
        <v>7255</v>
      </c>
      <c r="H1" s="176"/>
      <c r="I1" s="176"/>
      <c r="O1" s="26"/>
      <c r="P1" s="480" t="s">
        <v>54</v>
      </c>
      <c r="Q1" s="480"/>
    </row>
    <row r="2" spans="1:18" ht="12.75" customHeight="1" x14ac:dyDescent="0.25">
      <c r="B2" s="4" t="s">
        <v>5018</v>
      </c>
      <c r="C2" s="5">
        <v>10</v>
      </c>
      <c r="D2" s="183" t="s">
        <v>113</v>
      </c>
      <c r="G2" s="4" t="s">
        <v>5013</v>
      </c>
      <c r="H2" s="5">
        <v>2025</v>
      </c>
      <c r="O2" s="26"/>
      <c r="P2" s="481"/>
      <c r="Q2" s="481"/>
    </row>
    <row r="3" spans="1:18" ht="12.75" customHeight="1" x14ac:dyDescent="0.25">
      <c r="B3" s="4" t="s">
        <v>5024</v>
      </c>
      <c r="C3" t="s">
        <v>63</v>
      </c>
      <c r="D3" s="183" t="s">
        <v>4893</v>
      </c>
      <c r="G3" s="4" t="s">
        <v>5014</v>
      </c>
      <c r="H3" s="5">
        <v>84</v>
      </c>
      <c r="O3" s="26"/>
      <c r="P3" s="482" t="s">
        <v>55</v>
      </c>
      <c r="Q3" s="482" t="s">
        <v>11</v>
      </c>
      <c r="R3" s="3"/>
    </row>
    <row r="4" spans="1:18" x14ac:dyDescent="0.25">
      <c r="B4" s="4" t="s">
        <v>5851</v>
      </c>
      <c r="C4" t="s">
        <v>63</v>
      </c>
      <c r="D4" s="183" t="s">
        <v>4896</v>
      </c>
      <c r="G4" s="4" t="s">
        <v>5018</v>
      </c>
      <c r="H4" s="5">
        <v>10</v>
      </c>
      <c r="I4" s="28" t="s">
        <v>7256</v>
      </c>
      <c r="O4" s="27" t="s">
        <v>989</v>
      </c>
      <c r="P4" s="483"/>
      <c r="Q4" s="483"/>
    </row>
    <row r="5" spans="1:18" ht="15" customHeight="1" x14ac:dyDescent="0.25">
      <c r="B5" s="4" t="s">
        <v>4717</v>
      </c>
      <c r="C5" t="s">
        <v>64</v>
      </c>
      <c r="D5" s="183" t="s">
        <v>4891</v>
      </c>
      <c r="N5" s="2"/>
      <c r="O5" s="31">
        <v>301</v>
      </c>
      <c r="P5" s="34" t="s">
        <v>56</v>
      </c>
      <c r="Q5" s="35">
        <f>Q6+Q7</f>
        <v>1558040340</v>
      </c>
    </row>
    <row r="6" spans="1:18" ht="13.8" x14ac:dyDescent="0.25">
      <c r="G6" s="4" t="s">
        <v>7257</v>
      </c>
      <c r="H6" t="s">
        <v>5853</v>
      </c>
      <c r="I6" t="s">
        <v>7258</v>
      </c>
      <c r="J6" t="s">
        <v>7259</v>
      </c>
      <c r="N6" s="2"/>
      <c r="O6" s="31" t="s">
        <v>990</v>
      </c>
      <c r="P6" s="29" t="s">
        <v>13</v>
      </c>
      <c r="Q6" s="33">
        <f>SUMIF($A:$A,$O6,D:D)</f>
        <v>1369137400</v>
      </c>
    </row>
    <row r="7" spans="1:18" ht="13.95" customHeight="1" x14ac:dyDescent="0.25">
      <c r="A7" s="27" t="s">
        <v>989</v>
      </c>
      <c r="B7" s="4" t="s">
        <v>5020</v>
      </c>
      <c r="C7" s="4" t="s">
        <v>5852</v>
      </c>
      <c r="D7" t="s">
        <v>5853</v>
      </c>
      <c r="G7" s="5" t="s">
        <v>87</v>
      </c>
      <c r="H7" s="15">
        <v>3393012989</v>
      </c>
      <c r="I7" s="7">
        <f>SUMIFS(Vers_RECEITA_PMSP_26_09!$AG:$AG, Vers_RECEITA_PMSP_26_09!$AH:$AH, OutrasDespesas!G7, Vers_RECEITA_PMSP_26_09!$AB:$AB, "S")</f>
        <v>3393012989</v>
      </c>
      <c r="J7" s="15">
        <f>H7-I7</f>
        <v>0</v>
      </c>
      <c r="N7" s="2"/>
      <c r="O7" s="31" t="s">
        <v>991</v>
      </c>
      <c r="P7" s="29" t="s">
        <v>14</v>
      </c>
      <c r="Q7" s="33">
        <f>SUMIF($A:$A,$O7,D:D)</f>
        <v>188902940</v>
      </c>
    </row>
    <row r="8" spans="1:18" ht="13.95" customHeight="1" x14ac:dyDescent="0.25">
      <c r="A8" t="str">
        <f>CONCATENATE(LEFT(B8,3),".", LEFT(C8,1))</f>
        <v>302.3</v>
      </c>
      <c r="B8">
        <v>302</v>
      </c>
      <c r="C8" t="s">
        <v>86</v>
      </c>
      <c r="D8" s="493">
        <v>21602700</v>
      </c>
      <c r="G8" s="5" t="s">
        <v>164</v>
      </c>
      <c r="H8" s="15">
        <v>1454880</v>
      </c>
      <c r="I8" s="7">
        <f>SUMIFS(Vers_RECEITA_PMSP_26_09!$AG:$AG, Vers_RECEITA_PMSP_26_09!$AH:$AH, OutrasDespesas!G8, Vers_RECEITA_PMSP_26_09!$AB:$AB, "S")</f>
        <v>1454880</v>
      </c>
      <c r="J8" s="15">
        <f t="shared" ref="J8:J10" si="0">H8-I8</f>
        <v>0</v>
      </c>
      <c r="N8" s="2"/>
      <c r="O8" s="31">
        <v>302</v>
      </c>
      <c r="P8" s="38" t="s">
        <v>57</v>
      </c>
      <c r="Q8" s="39">
        <f>Q9+Q10</f>
        <v>2235210867</v>
      </c>
    </row>
    <row r="9" spans="1:18" ht="13.8" x14ac:dyDescent="0.25">
      <c r="A9" t="str">
        <f t="shared" ref="A9:A10" si="1">CONCATENATE(LEFT(B9,3),".", LEFT(C9,1))</f>
        <v>304.3</v>
      </c>
      <c r="B9">
        <v>304</v>
      </c>
      <c r="C9" t="s">
        <v>86</v>
      </c>
      <c r="D9" s="493">
        <v>31683375</v>
      </c>
      <c r="G9" s="5" t="s">
        <v>97</v>
      </c>
      <c r="H9" s="15">
        <v>363034800</v>
      </c>
      <c r="I9" s="7">
        <f>SUMIFS(Vers_RECEITA_PMSP_26_09!$AG:$AG, Vers_RECEITA_PMSP_26_09!$AH:$AH, OutrasDespesas!G9, Vers_RECEITA_PMSP_26_09!$AB:$AB, "S")</f>
        <v>363034800</v>
      </c>
      <c r="J9" s="15">
        <f t="shared" si="0"/>
        <v>0</v>
      </c>
      <c r="N9" s="2"/>
      <c r="O9" s="31" t="s">
        <v>992</v>
      </c>
      <c r="P9" s="29" t="s">
        <v>13</v>
      </c>
      <c r="Q9" s="33">
        <f>SUMIF($A:$A,$O9,D:D)</f>
        <v>2198733187</v>
      </c>
    </row>
    <row r="10" spans="1:18" ht="13.8" x14ac:dyDescent="0.25">
      <c r="A10" t="str">
        <f t="shared" si="1"/>
        <v>304.4</v>
      </c>
      <c r="B10">
        <v>304</v>
      </c>
      <c r="C10" t="s">
        <v>88</v>
      </c>
      <c r="D10" s="493">
        <v>2000</v>
      </c>
      <c r="G10" s="5" t="s">
        <v>90</v>
      </c>
      <c r="H10" s="15">
        <v>2590017</v>
      </c>
      <c r="I10" s="7">
        <f>SUMIFS(Vers_RECEITA_PMSP_26_09!$AG:$AG, Vers_RECEITA_PMSP_26_09!$AH:$AH, OutrasDespesas!G10, Vers_RECEITA_PMSP_26_09!$AB:$AB, "S")</f>
        <v>2590017</v>
      </c>
      <c r="J10" s="15">
        <f t="shared" si="0"/>
        <v>0</v>
      </c>
      <c r="N10" s="2"/>
      <c r="O10" s="31" t="s">
        <v>993</v>
      </c>
      <c r="P10" s="29" t="s">
        <v>16</v>
      </c>
      <c r="Q10" s="33">
        <f>SUMIF($A:$A,$O10,D:D)</f>
        <v>36477680</v>
      </c>
    </row>
    <row r="11" spans="1:18" ht="15" customHeight="1" x14ac:dyDescent="0.25">
      <c r="B11" t="s">
        <v>888</v>
      </c>
      <c r="D11" s="493">
        <v>53288075</v>
      </c>
      <c r="G11" s="5" t="s">
        <v>7332</v>
      </c>
      <c r="H11" s="15">
        <v>117564000</v>
      </c>
      <c r="I11" s="7">
        <f>SUMIFS(Vers_RECEITA_PMSP_26_09!$AG:$AG, Vers_RECEITA_PMSP_26_09!$AH:$AH, OutrasDespesas!G11, Vers_RECEITA_PMSP_26_09!$AB:$AB, "S")+Receita_Consolidado!$C$310</f>
        <v>117564000</v>
      </c>
      <c r="J11" s="15">
        <f>H11-I11</f>
        <v>0</v>
      </c>
      <c r="N11" s="2"/>
      <c r="O11" s="31">
        <v>303</v>
      </c>
      <c r="P11" s="38" t="s">
        <v>58</v>
      </c>
      <c r="Q11" s="39">
        <f>Q12+Q13</f>
        <v>159905600</v>
      </c>
    </row>
    <row r="12" spans="1:18" ht="13.8" x14ac:dyDescent="0.25">
      <c r="G12" s="5" t="s">
        <v>888</v>
      </c>
      <c r="H12" s="15">
        <v>3877656686</v>
      </c>
      <c r="I12" s="7"/>
      <c r="J12" s="15"/>
      <c r="N12" s="2"/>
      <c r="O12" s="31" t="s">
        <v>994</v>
      </c>
      <c r="P12" s="29" t="s">
        <v>13</v>
      </c>
      <c r="Q12" s="33">
        <f>SUMIF($A:$A,$O12,D:D)</f>
        <v>159905600</v>
      </c>
    </row>
    <row r="13" spans="1:18" ht="13.8" x14ac:dyDescent="0.25">
      <c r="B13" s="4" t="s">
        <v>5014</v>
      </c>
      <c r="C13" s="5">
        <v>84</v>
      </c>
      <c r="D13" s="183" t="s">
        <v>4890</v>
      </c>
      <c r="N13" s="2"/>
      <c r="O13" s="31" t="s">
        <v>995</v>
      </c>
      <c r="P13" s="29" t="s">
        <v>16</v>
      </c>
      <c r="Q13" s="33">
        <f>SUMIF($A:$A,$O13,D:D)</f>
        <v>0</v>
      </c>
    </row>
    <row r="14" spans="1:18" ht="15" customHeight="1" x14ac:dyDescent="0.25">
      <c r="B14" s="4" t="s">
        <v>5018</v>
      </c>
      <c r="C14" s="5">
        <v>10</v>
      </c>
      <c r="D14" s="183" t="s">
        <v>113</v>
      </c>
      <c r="G14" s="4" t="s">
        <v>5013</v>
      </c>
      <c r="H14" s="5">
        <v>2025</v>
      </c>
      <c r="I14" s="7"/>
      <c r="J14" s="15"/>
      <c r="N14" s="2"/>
      <c r="O14" s="31">
        <v>304</v>
      </c>
      <c r="P14" s="38" t="s">
        <v>59</v>
      </c>
      <c r="Q14" s="39">
        <f>Q15+Q16</f>
        <v>181558792</v>
      </c>
    </row>
    <row r="15" spans="1:18" ht="13.8" x14ac:dyDescent="0.25">
      <c r="B15" s="4" t="s">
        <v>5851</v>
      </c>
      <c r="C15" t="s">
        <v>63</v>
      </c>
      <c r="D15" s="183" t="s">
        <v>4897</v>
      </c>
      <c r="G15" s="4" t="s">
        <v>5014</v>
      </c>
      <c r="H15" t="s">
        <v>87</v>
      </c>
      <c r="I15" s="7"/>
      <c r="J15" s="15"/>
      <c r="N15" s="2"/>
      <c r="O15" s="31" t="s">
        <v>996</v>
      </c>
      <c r="P15" s="29" t="s">
        <v>13</v>
      </c>
      <c r="Q15" s="33">
        <f>SUMIF($A:$A,$O15,D:D)</f>
        <v>175067592</v>
      </c>
    </row>
    <row r="16" spans="1:18" ht="13.8" x14ac:dyDescent="0.25">
      <c r="B16" s="4" t="s">
        <v>4717</v>
      </c>
      <c r="C16" t="s">
        <v>64</v>
      </c>
      <c r="D16" s="183" t="s">
        <v>4891</v>
      </c>
      <c r="G16" s="4" t="s">
        <v>5018</v>
      </c>
      <c r="H16" s="5">
        <v>10</v>
      </c>
      <c r="I16" s="7"/>
      <c r="J16" s="15"/>
      <c r="N16" s="2"/>
      <c r="O16" s="31" t="s">
        <v>997</v>
      </c>
      <c r="P16" s="29" t="s">
        <v>16</v>
      </c>
      <c r="Q16" s="33">
        <f>SUMIF($A:$A,$O16,D:D)</f>
        <v>6491200</v>
      </c>
    </row>
    <row r="17" spans="1:17" ht="15" customHeight="1" x14ac:dyDescent="0.25">
      <c r="G17" s="4" t="s">
        <v>8690</v>
      </c>
      <c r="H17" t="s">
        <v>63</v>
      </c>
      <c r="I17" s="28" t="s">
        <v>8691</v>
      </c>
      <c r="N17" s="52"/>
      <c r="O17" s="31">
        <v>305</v>
      </c>
      <c r="P17" s="38" t="s">
        <v>60</v>
      </c>
      <c r="Q17" s="39">
        <f>Q18+Q19</f>
        <v>0</v>
      </c>
    </row>
    <row r="18" spans="1:17" ht="12.75" customHeight="1" x14ac:dyDescent="0.25">
      <c r="A18" s="27" t="s">
        <v>989</v>
      </c>
      <c r="B18" s="4" t="s">
        <v>5020</v>
      </c>
      <c r="C18" s="4" t="s">
        <v>5852</v>
      </c>
      <c r="D18" t="s">
        <v>5853</v>
      </c>
      <c r="N18" s="52"/>
      <c r="O18" s="31" t="s">
        <v>998</v>
      </c>
      <c r="P18" s="29" t="s">
        <v>13</v>
      </c>
      <c r="Q18" s="33">
        <f>SUMIF($A:$A,$O18,D:D)</f>
        <v>0</v>
      </c>
    </row>
    <row r="19" spans="1:17" ht="12.75" customHeight="1" x14ac:dyDescent="0.25">
      <c r="A19" t="str">
        <f>CONCATENATE(LEFT(B19,3),".", LEFT(C19,1))</f>
        <v>122.3</v>
      </c>
      <c r="B19">
        <v>122</v>
      </c>
      <c r="C19" t="s">
        <v>86</v>
      </c>
      <c r="D19" s="493">
        <v>7314</v>
      </c>
      <c r="G19" s="4" t="s">
        <v>7257</v>
      </c>
      <c r="H19" t="s">
        <v>5853</v>
      </c>
      <c r="N19" s="52"/>
      <c r="O19" s="31" t="s">
        <v>999</v>
      </c>
      <c r="P19" s="29" t="s">
        <v>16</v>
      </c>
      <c r="Q19" s="33">
        <f>SUMIF($A:$A,$O19,D:D)</f>
        <v>0</v>
      </c>
    </row>
    <row r="20" spans="1:17" ht="12.75" customHeight="1" x14ac:dyDescent="0.25">
      <c r="B20" t="s">
        <v>888</v>
      </c>
      <c r="D20" s="493">
        <v>7314</v>
      </c>
      <c r="G20" s="5" t="s">
        <v>165</v>
      </c>
      <c r="H20" s="15">
        <v>19796336</v>
      </c>
      <c r="I20" s="7">
        <f>SUMIFS(Vers_RECEITA_HSPM_26_09!$AG:$AG, Vers_RECEITA_HSPM_26_09!$AH:$AH, OutrasDespesas!G20)</f>
        <v>19796336</v>
      </c>
      <c r="J20" s="15">
        <f>H20-I20</f>
        <v>0</v>
      </c>
      <c r="N20" s="52"/>
      <c r="O20" s="32">
        <v>306</v>
      </c>
      <c r="P20" s="38" t="s">
        <v>61</v>
      </c>
      <c r="Q20" s="39">
        <f>Q21+Q22</f>
        <v>0</v>
      </c>
    </row>
    <row r="21" spans="1:17" ht="12.75" customHeight="1" x14ac:dyDescent="0.25">
      <c r="G21" s="5" t="s">
        <v>888</v>
      </c>
      <c r="H21" s="15">
        <v>19796336</v>
      </c>
      <c r="N21" s="52"/>
      <c r="O21" s="32" t="s">
        <v>1034</v>
      </c>
      <c r="P21" s="29" t="s">
        <v>13</v>
      </c>
      <c r="Q21" s="33">
        <f>SUMIF($A:$A,$O21,D:D)</f>
        <v>0</v>
      </c>
    </row>
    <row r="22" spans="1:17" ht="12.75" customHeight="1" x14ac:dyDescent="0.25">
      <c r="N22" s="52"/>
      <c r="O22" s="32" t="s">
        <v>1035</v>
      </c>
      <c r="P22" s="29" t="s">
        <v>16</v>
      </c>
      <c r="Q22" s="33">
        <f>SUMIF($A:$A,$O22,D:D)</f>
        <v>0</v>
      </c>
    </row>
    <row r="23" spans="1:17" ht="13.8" x14ac:dyDescent="0.25">
      <c r="B23" s="4" t="s">
        <v>5014</v>
      </c>
      <c r="C23" s="5">
        <v>84</v>
      </c>
      <c r="D23" s="183" t="s">
        <v>4890</v>
      </c>
      <c r="N23" s="47"/>
      <c r="O23" s="32" t="s">
        <v>1030</v>
      </c>
      <c r="P23" s="38" t="s">
        <v>62</v>
      </c>
      <c r="Q23" s="39">
        <f>Q24+Q25</f>
        <v>371031914</v>
      </c>
    </row>
    <row r="24" spans="1:17" ht="15" customHeight="1" x14ac:dyDescent="0.25">
      <c r="B24" s="4" t="s">
        <v>5018</v>
      </c>
      <c r="C24" s="5">
        <v>10</v>
      </c>
      <c r="D24" s="183" t="s">
        <v>113</v>
      </c>
      <c r="N24" s="47"/>
      <c r="O24" s="32" t="s">
        <v>1031</v>
      </c>
      <c r="P24" s="29" t="s">
        <v>13</v>
      </c>
      <c r="Q24" s="40">
        <f>SUMIF($P$27:$P$46, P27, $Q$27:$Q$46)</f>
        <v>366530914</v>
      </c>
    </row>
    <row r="25" spans="1:17" ht="13.8" x14ac:dyDescent="0.25">
      <c r="B25" s="4" t="s">
        <v>4717</v>
      </c>
      <c r="C25" t="s">
        <v>63</v>
      </c>
      <c r="D25" s="183" t="s">
        <v>4895</v>
      </c>
      <c r="N25" s="47"/>
      <c r="O25" s="32" t="s">
        <v>1032</v>
      </c>
      <c r="P25" s="29" t="s">
        <v>16</v>
      </c>
      <c r="Q25" s="40">
        <f>SUMIF($P$27:$P$46, P28, $Q$27:$Q$46)</f>
        <v>4501000</v>
      </c>
    </row>
    <row r="26" spans="1:17" ht="13.8" x14ac:dyDescent="0.25">
      <c r="N26" s="2"/>
      <c r="O26" s="41">
        <v>122</v>
      </c>
      <c r="P26" s="42" t="s">
        <v>1014</v>
      </c>
      <c r="Q26" s="43">
        <f>Q27+Q28</f>
        <v>331151314</v>
      </c>
    </row>
    <row r="27" spans="1:17" ht="13.8" x14ac:dyDescent="0.25">
      <c r="A27" s="27" t="s">
        <v>989</v>
      </c>
      <c r="B27" s="4" t="s">
        <v>5020</v>
      </c>
      <c r="C27" s="4" t="s">
        <v>5852</v>
      </c>
      <c r="D27" t="s">
        <v>5853</v>
      </c>
      <c r="N27" s="2"/>
      <c r="O27" s="41" t="s">
        <v>1000</v>
      </c>
      <c r="P27" s="44" t="s">
        <v>13</v>
      </c>
      <c r="Q27" s="33">
        <f>SUMIF($A:$A,$O27,D:D)</f>
        <v>331151314</v>
      </c>
    </row>
    <row r="28" spans="1:17" ht="13.8" x14ac:dyDescent="0.25">
      <c r="A28" t="str">
        <f>CONCATENATE(LEFT(B28,3),".", LEFT(C28,1))</f>
        <v>126.3</v>
      </c>
      <c r="B28">
        <v>126</v>
      </c>
      <c r="C28" t="s">
        <v>86</v>
      </c>
      <c r="D28" s="493">
        <v>28152000</v>
      </c>
      <c r="N28" s="2"/>
      <c r="O28" s="41" t="s">
        <v>1001</v>
      </c>
      <c r="P28" s="44" t="s">
        <v>16</v>
      </c>
      <c r="Q28" s="33">
        <f>SUMIF($A:$A,$O28,D:D)</f>
        <v>0</v>
      </c>
    </row>
    <row r="29" spans="1:17" ht="13.8" x14ac:dyDescent="0.25">
      <c r="A29" t="str">
        <f t="shared" ref="A29:A40" si="2">CONCATENATE(LEFT(B29,3),".", LEFT(C29,1))</f>
        <v>128.3</v>
      </c>
      <c r="B29">
        <v>128</v>
      </c>
      <c r="C29" t="s">
        <v>86</v>
      </c>
      <c r="D29" s="493">
        <v>717600</v>
      </c>
      <c r="N29" s="48"/>
      <c r="O29" s="45">
        <v>126</v>
      </c>
      <c r="P29" s="46" t="s">
        <v>22</v>
      </c>
      <c r="Q29" s="43">
        <f>Q30+Q31</f>
        <v>38663000</v>
      </c>
    </row>
    <row r="30" spans="1:17" ht="13.8" x14ac:dyDescent="0.25">
      <c r="A30" t="str">
        <f t="shared" si="2"/>
        <v>128.4</v>
      </c>
      <c r="B30">
        <v>128</v>
      </c>
      <c r="C30" t="s">
        <v>88</v>
      </c>
      <c r="D30" s="493">
        <v>500000</v>
      </c>
      <c r="N30" s="48"/>
      <c r="O30" s="45" t="s">
        <v>1002</v>
      </c>
      <c r="P30" s="44" t="s">
        <v>13</v>
      </c>
      <c r="Q30" s="33">
        <f>SUMIF($A:$A,$O30,D:D)</f>
        <v>34662000</v>
      </c>
    </row>
    <row r="31" spans="1:17" ht="13.8" x14ac:dyDescent="0.25">
      <c r="A31" t="str">
        <f t="shared" si="2"/>
        <v>301.3</v>
      </c>
      <c r="B31">
        <v>301</v>
      </c>
      <c r="C31" t="s">
        <v>86</v>
      </c>
      <c r="D31" s="493">
        <v>1369137400</v>
      </c>
      <c r="N31" s="48"/>
      <c r="O31" s="45" t="s">
        <v>1003</v>
      </c>
      <c r="P31" s="44" t="s">
        <v>16</v>
      </c>
      <c r="Q31" s="33">
        <f>SUMIF($A:$A,$O31,D:D)</f>
        <v>4001000</v>
      </c>
    </row>
    <row r="32" spans="1:17" ht="13.8" x14ac:dyDescent="0.25">
      <c r="A32" t="str">
        <f t="shared" si="2"/>
        <v>301.4</v>
      </c>
      <c r="B32">
        <v>301</v>
      </c>
      <c r="C32" t="s">
        <v>88</v>
      </c>
      <c r="D32" s="493">
        <v>154060400</v>
      </c>
      <c r="N32" s="48"/>
      <c r="O32" s="45">
        <v>128</v>
      </c>
      <c r="P32" s="46" t="s">
        <v>23</v>
      </c>
      <c r="Q32" s="43">
        <f>Q33+Q34</f>
        <v>1217600</v>
      </c>
    </row>
    <row r="33" spans="1:17" ht="13.8" x14ac:dyDescent="0.25">
      <c r="A33" t="str">
        <f t="shared" si="2"/>
        <v>302.3</v>
      </c>
      <c r="B33">
        <v>302</v>
      </c>
      <c r="C33" t="s">
        <v>86</v>
      </c>
      <c r="D33" s="493">
        <v>2004983069</v>
      </c>
      <c r="N33" s="48"/>
      <c r="O33" s="45" t="s">
        <v>1004</v>
      </c>
      <c r="P33" s="44" t="s">
        <v>13</v>
      </c>
      <c r="Q33" s="33">
        <f>SUMIF($A:$A,$O33,D:D)</f>
        <v>717600</v>
      </c>
    </row>
    <row r="34" spans="1:17" ht="13.8" x14ac:dyDescent="0.25">
      <c r="A34" t="str">
        <f t="shared" si="2"/>
        <v>302.4</v>
      </c>
      <c r="B34">
        <v>302</v>
      </c>
      <c r="C34" t="s">
        <v>88</v>
      </c>
      <c r="D34" s="493">
        <v>10327200</v>
      </c>
      <c r="N34" s="48"/>
      <c r="O34" s="45" t="s">
        <v>1005</v>
      </c>
      <c r="P34" s="44" t="s">
        <v>16</v>
      </c>
      <c r="Q34" s="33">
        <f>SUMIF($A:$A,$O34,D:D)</f>
        <v>500000</v>
      </c>
    </row>
    <row r="35" spans="1:17" ht="13.8" x14ac:dyDescent="0.25">
      <c r="A35" t="str">
        <f t="shared" si="2"/>
        <v>303.3</v>
      </c>
      <c r="B35">
        <v>303</v>
      </c>
      <c r="C35" t="s">
        <v>86</v>
      </c>
      <c r="D35" s="493">
        <v>159905600</v>
      </c>
      <c r="I35" s="249"/>
      <c r="N35" s="48"/>
      <c r="O35" s="45">
        <v>131</v>
      </c>
      <c r="P35" s="46" t="s">
        <v>24</v>
      </c>
      <c r="Q35" s="43">
        <f>Q36+Q37</f>
        <v>0</v>
      </c>
    </row>
    <row r="36" spans="1:17" ht="13.8" x14ac:dyDescent="0.25">
      <c r="A36" t="str">
        <f t="shared" si="2"/>
        <v>304.3</v>
      </c>
      <c r="B36">
        <v>304</v>
      </c>
      <c r="C36" t="s">
        <v>86</v>
      </c>
      <c r="D36" s="493">
        <v>143384217</v>
      </c>
      <c r="N36" s="48"/>
      <c r="O36" s="45" t="s">
        <v>1006</v>
      </c>
      <c r="P36" s="44" t="s">
        <v>13</v>
      </c>
      <c r="Q36" s="33">
        <f>SUMIF($A:$A,$O36,D:D)</f>
        <v>0</v>
      </c>
    </row>
    <row r="37" spans="1:17" ht="13.8" x14ac:dyDescent="0.25">
      <c r="A37" t="str">
        <f t="shared" si="2"/>
        <v>304.4</v>
      </c>
      <c r="B37">
        <v>304</v>
      </c>
      <c r="C37" t="s">
        <v>88</v>
      </c>
      <c r="D37" s="493">
        <v>6489200</v>
      </c>
      <c r="N37" s="48"/>
      <c r="O37" s="45" t="s">
        <v>1007</v>
      </c>
      <c r="P37" s="44" t="s">
        <v>16</v>
      </c>
      <c r="Q37" s="33">
        <f>SUMIF($A:$A,$O37,D:D)</f>
        <v>0</v>
      </c>
    </row>
    <row r="38" spans="1:17" ht="13.8" x14ac:dyDescent="0.25">
      <c r="B38" t="s">
        <v>888</v>
      </c>
      <c r="D38" s="493">
        <v>3877656686</v>
      </c>
      <c r="N38" s="48"/>
      <c r="O38" s="45">
        <v>241</v>
      </c>
      <c r="P38" s="46" t="s">
        <v>25</v>
      </c>
      <c r="Q38" s="43">
        <f>Q39+Q40</f>
        <v>0</v>
      </c>
    </row>
    <row r="39" spans="1:17" ht="13.8" x14ac:dyDescent="0.25">
      <c r="A39" t="str">
        <f t="shared" si="2"/>
        <v>.</v>
      </c>
      <c r="N39" s="48"/>
      <c r="O39" s="45" t="s">
        <v>1008</v>
      </c>
      <c r="P39" s="44" t="s">
        <v>13</v>
      </c>
      <c r="Q39" s="33">
        <f>SUMIF($A:$A,$O39,D:D)</f>
        <v>0</v>
      </c>
    </row>
    <row r="40" spans="1:17" ht="13.8" x14ac:dyDescent="0.25">
      <c r="A40" t="str">
        <f t="shared" si="2"/>
        <v>.</v>
      </c>
      <c r="N40" s="48"/>
      <c r="O40" s="45" t="s">
        <v>1009</v>
      </c>
      <c r="P40" s="44" t="s">
        <v>16</v>
      </c>
      <c r="Q40" s="33">
        <f>SUMIF($A:$A,$O40,D:D)</f>
        <v>0</v>
      </c>
    </row>
    <row r="41" spans="1:17" ht="13.8" x14ac:dyDescent="0.25">
      <c r="N41" s="48"/>
      <c r="O41" s="45">
        <v>242</v>
      </c>
      <c r="P41" s="46" t="s">
        <v>26</v>
      </c>
      <c r="Q41" s="43">
        <f>Q42+Q43</f>
        <v>0</v>
      </c>
    </row>
    <row r="42" spans="1:17" ht="13.8" x14ac:dyDescent="0.25">
      <c r="N42" s="48"/>
      <c r="O42" s="45" t="s">
        <v>1011</v>
      </c>
      <c r="P42" s="44" t="s">
        <v>13</v>
      </c>
      <c r="Q42" s="33">
        <f>SUMIF($A:$A,$O42,D:D)</f>
        <v>0</v>
      </c>
    </row>
    <row r="43" spans="1:17" ht="13.8" x14ac:dyDescent="0.25">
      <c r="N43" s="48"/>
      <c r="O43" s="45" t="s">
        <v>1010</v>
      </c>
      <c r="P43" s="44" t="s">
        <v>16</v>
      </c>
      <c r="Q43" s="33">
        <f>SUMIF($A:$A,$O43,D:D)</f>
        <v>0</v>
      </c>
    </row>
    <row r="44" spans="1:17" ht="13.8" x14ac:dyDescent="0.25">
      <c r="B44" s="4" t="s">
        <v>5014</v>
      </c>
      <c r="C44" t="s">
        <v>63</v>
      </c>
      <c r="D44" s="183" t="s">
        <v>8696</v>
      </c>
      <c r="N44" s="48"/>
      <c r="O44" s="45">
        <v>422</v>
      </c>
      <c r="P44" s="46" t="s">
        <v>27</v>
      </c>
      <c r="Q44" s="43">
        <f>Q45+Q46</f>
        <v>0</v>
      </c>
    </row>
    <row r="45" spans="1:17" ht="13.95" customHeight="1" x14ac:dyDescent="0.25">
      <c r="B45" s="4" t="s">
        <v>5018</v>
      </c>
      <c r="C45" s="5">
        <v>10</v>
      </c>
      <c r="D45" s="183" t="s">
        <v>4889</v>
      </c>
      <c r="N45" s="48"/>
      <c r="O45" s="45" t="s">
        <v>1012</v>
      </c>
      <c r="P45" s="44" t="s">
        <v>13</v>
      </c>
      <c r="Q45" s="33">
        <f>SUMIF($A:$A,$O45,D:D)</f>
        <v>0</v>
      </c>
    </row>
    <row r="46" spans="1:17" ht="13.8" x14ac:dyDescent="0.25">
      <c r="N46" s="48"/>
      <c r="O46" s="45" t="s">
        <v>1013</v>
      </c>
      <c r="P46" s="44" t="s">
        <v>16</v>
      </c>
      <c r="Q46" s="33">
        <f>SUMIF($A:$A,$O46,D:D)</f>
        <v>0</v>
      </c>
    </row>
    <row r="47" spans="1:17" x14ac:dyDescent="0.25">
      <c r="A47" s="27" t="s">
        <v>989</v>
      </c>
      <c r="B47" s="4" t="s">
        <v>5020</v>
      </c>
      <c r="C47" s="4" t="s">
        <v>5852</v>
      </c>
      <c r="D47" t="s">
        <v>5853</v>
      </c>
      <c r="O47" s="30"/>
      <c r="P47" s="485" t="s">
        <v>5855</v>
      </c>
      <c r="Q47" s="36"/>
    </row>
    <row r="48" spans="1:17" ht="13.8" thickBot="1" x14ac:dyDescent="0.3">
      <c r="A48" t="str">
        <f>CONCATENATE(LEFT(B48,3),".", LEFT(C48,1))</f>
        <v>122.3</v>
      </c>
      <c r="B48">
        <v>122</v>
      </c>
      <c r="C48" t="s">
        <v>86</v>
      </c>
      <c r="D48" s="493">
        <v>331144000</v>
      </c>
      <c r="P48" s="484"/>
      <c r="Q48" s="37">
        <f>SUM(Q5,Q8,Q11,Q14,Q17,Q20,Q23)</f>
        <v>4505747513</v>
      </c>
    </row>
    <row r="49" spans="1:17" x14ac:dyDescent="0.25">
      <c r="A49" t="str">
        <f t="shared" ref="A49:A53" si="3">CONCATENATE(LEFT(B49,3),".", LEFT(C49,1))</f>
        <v>126.3</v>
      </c>
      <c r="B49">
        <v>126</v>
      </c>
      <c r="C49" t="s">
        <v>86</v>
      </c>
      <c r="D49" s="493">
        <v>6510000</v>
      </c>
      <c r="P49" s="123" t="s">
        <v>1036</v>
      </c>
      <c r="Q49" s="122">
        <f>Q48-Anexo12_Saúde!L125</f>
        <v>0</v>
      </c>
    </row>
    <row r="50" spans="1:17" x14ac:dyDescent="0.25">
      <c r="A50" t="str">
        <f t="shared" si="3"/>
        <v>126.4</v>
      </c>
      <c r="B50">
        <v>126</v>
      </c>
      <c r="C50" t="s">
        <v>88</v>
      </c>
      <c r="D50" s="493">
        <v>4001000</v>
      </c>
    </row>
    <row r="51" spans="1:17" x14ac:dyDescent="0.25">
      <c r="A51" t="str">
        <f t="shared" si="3"/>
        <v>301.4</v>
      </c>
      <c r="B51">
        <v>301</v>
      </c>
      <c r="C51" t="s">
        <v>88</v>
      </c>
      <c r="D51" s="493">
        <v>34842540</v>
      </c>
    </row>
    <row r="52" spans="1:17" x14ac:dyDescent="0.25">
      <c r="A52" t="str">
        <f t="shared" si="3"/>
        <v>302.3</v>
      </c>
      <c r="B52">
        <v>302</v>
      </c>
      <c r="C52" t="s">
        <v>86</v>
      </c>
      <c r="D52" s="493">
        <v>172147418</v>
      </c>
    </row>
    <row r="53" spans="1:17" x14ac:dyDescent="0.25">
      <c r="A53" t="str">
        <f t="shared" si="3"/>
        <v>302.4</v>
      </c>
      <c r="B53">
        <v>302</v>
      </c>
      <c r="C53" t="s">
        <v>88</v>
      </c>
      <c r="D53" s="493">
        <v>26150480</v>
      </c>
    </row>
    <row r="54" spans="1:17" x14ac:dyDescent="0.25">
      <c r="B54" t="s">
        <v>888</v>
      </c>
      <c r="D54" s="493">
        <v>574795438</v>
      </c>
    </row>
    <row r="58" spans="1:17" x14ac:dyDescent="0.25">
      <c r="E58" s="213">
        <f>E59-Q48</f>
        <v>0</v>
      </c>
    </row>
    <row r="59" spans="1:17" x14ac:dyDescent="0.25">
      <c r="E59" s="184">
        <f>SUMIF(B:B, "Total Geral", D:D)</f>
        <v>4505747513</v>
      </c>
    </row>
    <row r="93" spans="15:18" x14ac:dyDescent="0.25">
      <c r="O93"/>
      <c r="P93" s="5"/>
      <c r="R93" s="7"/>
    </row>
    <row r="94" spans="15:18" x14ac:dyDescent="0.25">
      <c r="O94"/>
      <c r="P94" s="5"/>
      <c r="R94" s="7"/>
    </row>
    <row r="95" spans="15:18" x14ac:dyDescent="0.25">
      <c r="O95"/>
      <c r="P95" s="5"/>
      <c r="R95" s="7"/>
    </row>
    <row r="96" spans="15:18" x14ac:dyDescent="0.25">
      <c r="O96"/>
      <c r="P96" s="5"/>
      <c r="R96" s="7"/>
    </row>
    <row r="97" spans="15:18" x14ac:dyDescent="0.25">
      <c r="O97"/>
      <c r="P97" s="5"/>
      <c r="R97" s="7"/>
    </row>
    <row r="98" spans="15:18" x14ac:dyDescent="0.25">
      <c r="O98"/>
      <c r="P98" s="5"/>
      <c r="R98" s="7"/>
    </row>
    <row r="99" spans="15:18" x14ac:dyDescent="0.25">
      <c r="O99"/>
      <c r="P99" s="5"/>
      <c r="R99" s="7"/>
    </row>
    <row r="100" spans="15:18" x14ac:dyDescent="0.25">
      <c r="O100"/>
      <c r="P100" s="5"/>
      <c r="R100" s="7"/>
    </row>
    <row r="101" spans="15:18" x14ac:dyDescent="0.25">
      <c r="O101"/>
      <c r="P101" s="5"/>
      <c r="R101" s="7"/>
    </row>
    <row r="102" spans="15:18" x14ac:dyDescent="0.25">
      <c r="O102"/>
      <c r="P102" s="5"/>
      <c r="R102" s="7"/>
    </row>
    <row r="103" spans="15:18" x14ac:dyDescent="0.25">
      <c r="O103"/>
      <c r="P103" s="5"/>
      <c r="R103" s="7"/>
    </row>
    <row r="104" spans="15:18" x14ac:dyDescent="0.25">
      <c r="O104"/>
      <c r="P104" s="5"/>
      <c r="R104" s="7"/>
    </row>
    <row r="105" spans="15:18" x14ac:dyDescent="0.25">
      <c r="O105"/>
      <c r="P105" s="5"/>
      <c r="R105" s="7"/>
    </row>
    <row r="106" spans="15:18" x14ac:dyDescent="0.25">
      <c r="O106"/>
      <c r="P106" s="5"/>
      <c r="R106" s="7"/>
    </row>
    <row r="107" spans="15:18" x14ac:dyDescent="0.25">
      <c r="O107"/>
      <c r="P107" s="5"/>
      <c r="R107" s="7"/>
    </row>
    <row r="108" spans="15:18" x14ac:dyDescent="0.25">
      <c r="O108"/>
      <c r="P108" s="5"/>
      <c r="R108" s="7"/>
    </row>
    <row r="109" spans="15:18" x14ac:dyDescent="0.25">
      <c r="O109"/>
      <c r="P109" s="5"/>
      <c r="R109" s="7"/>
    </row>
    <row r="110" spans="15:18" x14ac:dyDescent="0.25">
      <c r="O110"/>
      <c r="P110" s="5"/>
      <c r="R110" s="7"/>
    </row>
    <row r="111" spans="15:18" x14ac:dyDescent="0.25">
      <c r="O111"/>
      <c r="P111" s="5"/>
      <c r="R111" s="7"/>
    </row>
    <row r="112" spans="15:18" x14ac:dyDescent="0.25">
      <c r="O112"/>
      <c r="P112" s="5"/>
      <c r="R112" s="7"/>
    </row>
    <row r="113" spans="15:18" x14ac:dyDescent="0.25">
      <c r="O113"/>
      <c r="P113" s="5"/>
      <c r="R113" s="7"/>
    </row>
    <row r="114" spans="15:18" x14ac:dyDescent="0.25">
      <c r="O114"/>
      <c r="P114" s="5"/>
      <c r="R114" s="7"/>
    </row>
    <row r="115" spans="15:18" x14ac:dyDescent="0.25">
      <c r="O115"/>
      <c r="P115" s="5"/>
      <c r="R115" s="7"/>
    </row>
    <row r="116" spans="15:18" x14ac:dyDescent="0.25">
      <c r="O116"/>
      <c r="P116" s="5"/>
      <c r="R116" s="7"/>
    </row>
    <row r="117" spans="15:18" x14ac:dyDescent="0.25">
      <c r="O117"/>
      <c r="P117" s="5"/>
      <c r="R117" s="7"/>
    </row>
    <row r="118" spans="15:18" x14ac:dyDescent="0.25">
      <c r="O118"/>
      <c r="P118" s="5"/>
      <c r="R118" s="7"/>
    </row>
    <row r="119" spans="15:18" x14ac:dyDescent="0.25">
      <c r="O119"/>
      <c r="P119" s="5"/>
      <c r="R119" s="7"/>
    </row>
    <row r="120" spans="15:18" x14ac:dyDescent="0.25">
      <c r="O120"/>
      <c r="P120" s="5"/>
      <c r="R120" s="7"/>
    </row>
    <row r="121" spans="15:18" x14ac:dyDescent="0.25">
      <c r="O121"/>
      <c r="P121" s="5"/>
      <c r="R121" s="7"/>
    </row>
    <row r="122" spans="15:18" x14ac:dyDescent="0.25">
      <c r="O122"/>
      <c r="P122" s="5"/>
      <c r="R122" s="7"/>
    </row>
    <row r="123" spans="15:18" x14ac:dyDescent="0.25">
      <c r="O123"/>
      <c r="P123" s="5"/>
      <c r="R123" s="7"/>
    </row>
    <row r="124" spans="15:18" x14ac:dyDescent="0.25">
      <c r="O124"/>
      <c r="P124" s="5"/>
      <c r="R124" s="7"/>
    </row>
    <row r="125" spans="15:18" x14ac:dyDescent="0.25">
      <c r="O125"/>
      <c r="P125" s="5"/>
      <c r="R125" s="7"/>
    </row>
    <row r="126" spans="15:18" x14ac:dyDescent="0.25">
      <c r="O126"/>
      <c r="P126" s="5"/>
      <c r="R126" s="7"/>
    </row>
    <row r="127" spans="15:18" x14ac:dyDescent="0.25">
      <c r="O127"/>
      <c r="P127" s="5"/>
      <c r="R127" s="7"/>
    </row>
    <row r="128" spans="15:18" x14ac:dyDescent="0.25">
      <c r="O128"/>
      <c r="P128" s="5"/>
      <c r="R128" s="7"/>
    </row>
    <row r="129" spans="15:18" x14ac:dyDescent="0.25">
      <c r="O129"/>
      <c r="P129" s="5"/>
      <c r="R129" s="7"/>
    </row>
    <row r="130" spans="15:18" x14ac:dyDescent="0.25">
      <c r="O130"/>
      <c r="P130" s="5"/>
      <c r="R130" s="7"/>
    </row>
    <row r="131" spans="15:18" x14ac:dyDescent="0.25">
      <c r="O131"/>
      <c r="P131" s="5"/>
      <c r="R131" s="7"/>
    </row>
    <row r="132" spans="15:18" x14ac:dyDescent="0.25">
      <c r="O132"/>
      <c r="P132" s="5"/>
      <c r="R132" s="7"/>
    </row>
    <row r="133" spans="15:18" x14ac:dyDescent="0.25">
      <c r="O133"/>
      <c r="P133" s="5"/>
      <c r="R133" s="7"/>
    </row>
    <row r="134" spans="15:18" x14ac:dyDescent="0.25">
      <c r="O134"/>
      <c r="P134" s="5"/>
      <c r="R134" s="7"/>
    </row>
    <row r="135" spans="15:18" x14ac:dyDescent="0.25">
      <c r="O135"/>
      <c r="P135" s="5"/>
      <c r="R135" s="7"/>
    </row>
    <row r="136" spans="15:18" x14ac:dyDescent="0.25">
      <c r="O136"/>
      <c r="P136" s="5"/>
      <c r="R136" s="7"/>
    </row>
    <row r="137" spans="15:18" x14ac:dyDescent="0.25">
      <c r="O137"/>
      <c r="P137" s="5"/>
      <c r="R137" s="7"/>
    </row>
    <row r="138" spans="15:18" x14ac:dyDescent="0.25">
      <c r="O138"/>
      <c r="P138" s="5"/>
      <c r="R138" s="7"/>
    </row>
    <row r="139" spans="15:18" x14ac:dyDescent="0.25">
      <c r="O139"/>
      <c r="P139" s="5"/>
      <c r="R139" s="7"/>
    </row>
    <row r="140" spans="15:18" x14ac:dyDescent="0.25">
      <c r="O140"/>
      <c r="P140" s="5"/>
      <c r="R140" s="7"/>
    </row>
    <row r="141" spans="15:18" x14ac:dyDescent="0.25">
      <c r="O141"/>
      <c r="P141" s="5"/>
      <c r="R141" s="7"/>
    </row>
    <row r="142" spans="15:18" x14ac:dyDescent="0.25">
      <c r="O142"/>
      <c r="P142" s="5"/>
      <c r="R142" s="7"/>
    </row>
    <row r="143" spans="15:18" x14ac:dyDescent="0.25">
      <c r="O143"/>
      <c r="P143" s="5"/>
      <c r="R143" s="7"/>
    </row>
    <row r="144" spans="15:18" x14ac:dyDescent="0.25">
      <c r="O144"/>
      <c r="P144" s="5"/>
      <c r="R144" s="7"/>
    </row>
    <row r="145" spans="15:18" x14ac:dyDescent="0.25">
      <c r="O145"/>
      <c r="P145" s="5"/>
      <c r="R145" s="7"/>
    </row>
    <row r="146" spans="15:18" x14ac:dyDescent="0.25">
      <c r="O146"/>
      <c r="P146" s="5"/>
      <c r="R146" s="7"/>
    </row>
    <row r="147" spans="15:18" x14ac:dyDescent="0.25">
      <c r="O147"/>
      <c r="P147" s="5"/>
      <c r="R147" s="7"/>
    </row>
    <row r="148" spans="15:18" x14ac:dyDescent="0.25">
      <c r="O148"/>
      <c r="P148" s="5"/>
      <c r="R148" s="7"/>
    </row>
    <row r="149" spans="15:18" x14ac:dyDescent="0.25">
      <c r="O149"/>
      <c r="P149" s="5"/>
      <c r="R149" s="7"/>
    </row>
    <row r="150" spans="15:18" x14ac:dyDescent="0.25">
      <c r="O150"/>
      <c r="P150" s="5"/>
      <c r="R150" s="7"/>
    </row>
    <row r="151" spans="15:18" x14ac:dyDescent="0.25">
      <c r="O151"/>
      <c r="P151" s="5"/>
      <c r="R151" s="7"/>
    </row>
    <row r="152" spans="15:18" x14ac:dyDescent="0.25">
      <c r="O152"/>
      <c r="P152" s="5"/>
      <c r="R152" s="7"/>
    </row>
    <row r="153" spans="15:18" x14ac:dyDescent="0.25">
      <c r="O153"/>
      <c r="P153" s="5"/>
      <c r="R153" s="7"/>
    </row>
    <row r="154" spans="15:18" x14ac:dyDescent="0.25">
      <c r="O154"/>
      <c r="P154" s="5"/>
      <c r="R154" s="7"/>
    </row>
    <row r="155" spans="15:18" x14ac:dyDescent="0.25">
      <c r="O155"/>
      <c r="P155" s="5"/>
      <c r="R155" s="7"/>
    </row>
    <row r="156" spans="15:18" x14ac:dyDescent="0.25">
      <c r="O156"/>
      <c r="P156" s="5"/>
      <c r="R156" s="7"/>
    </row>
    <row r="157" spans="15:18" x14ac:dyDescent="0.25">
      <c r="O157"/>
      <c r="P157" s="5"/>
      <c r="R157" s="7"/>
    </row>
    <row r="158" spans="15:18" x14ac:dyDescent="0.25">
      <c r="O158"/>
      <c r="P158" s="5"/>
      <c r="R158" s="7"/>
    </row>
    <row r="159" spans="15:18" x14ac:dyDescent="0.25">
      <c r="O159"/>
      <c r="P159" s="5"/>
      <c r="R159" s="7"/>
    </row>
    <row r="160" spans="15:18" x14ac:dyDescent="0.25">
      <c r="O160"/>
      <c r="P160" s="5"/>
      <c r="R160" s="7"/>
    </row>
    <row r="161" spans="15:18" x14ac:dyDescent="0.25">
      <c r="O161"/>
      <c r="P161" s="5"/>
      <c r="R161" s="7"/>
    </row>
    <row r="162" spans="15:18" x14ac:dyDescent="0.25">
      <c r="O162"/>
      <c r="P162" s="5"/>
      <c r="R162" s="7"/>
    </row>
  </sheetData>
  <mergeCells count="4">
    <mergeCell ref="P47:P48"/>
    <mergeCell ref="P1:Q2"/>
    <mergeCell ref="Q3:Q4"/>
    <mergeCell ref="P3:P4"/>
  </mergeCells>
  <pageMargins left="0.511811024" right="0.511811024" top="0.78740157499999996" bottom="0.78740157499999996" header="0.31496062000000002" footer="0.31496062000000002"/>
  <pageSetup paperSize="9" orientation="portrait" r:id="rId7"/>
  <ignoredErrors>
    <ignoredError sqref="Q8 Q26 Q11 Q14 Q17 Q20 Q29 Q32 Q35 Q38 Q41 Q44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f 2 2 3 2 9 - 0 f d 0 - 4 5 6 f - 8 6 1 d - 1 7 b 2 f 9 5 d 3 4 a f "   x m l n s = " h t t p : / / s c h e m a s . m i c r o s o f t . c o m / D a t a M a s h u p " > A A A A A B Q D A A B Q S w M E F A A C A A g A 0 V 4 7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0 V 4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e O 1 k o i k e 4 D g A A A B E A A A A T A B w A R m 9 y b X V s Y X M v U 2 V j d G l v b j E u b S C i G A A o o B Q A A A A A A A A A A A A A A A A A A A A A A A A A A A A r T k 0 u y c z P U w i G 0 I b W A F B L A Q I t A B Q A A g A I A N F e O 1 n N g X o B p A A A A P Y A A A A S A A A A A A A A A A A A A A A A A A A A A A B D b 2 5 m a W c v U G F j a 2 F n Z S 5 4 b W x Q S w E C L Q A U A A I A C A D R X j t Z D 8 r p q 6 Q A A A D p A A A A E w A A A A A A A A A A A A A A A A D w A A A A W 0 N v b n R l b n R f V H l w Z X N d L n h t b F B L A Q I t A B Q A A g A I A N F e O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t l S C t G g t R 7 / B 4 h u U g l / c A A A A A A I A A A A A A A N m A A D A A A A A E A A A A F s L K C Z v 2 6 6 z 1 M s x E m Z p O L c A A A A A B I A A A K A A A A A Q A A A A J m 0 9 3 f U 9 4 l X / z + L w r N i w W 1 A A A A B 9 d u 0 1 2 e j p J Z t M U r S J E b X 2 T z 1 Y k r r t h J U 5 d 2 0 F w x t W S f X d L 7 z i H 9 k 8 f n Q i 9 G s s n W H 8 B o Q f g C a 6 J q w V / i A r i l C f N E p c i y / k T b h 1 a G 1 1 K n w Y z B Q A A A D e 5 4 h + 5 W Y D 3 U V O S j P z L x I J g m S n t A = = < / D a t a M a s h u p > 
</file>

<file path=customXml/itemProps1.xml><?xml version="1.0" encoding="utf-8"?>
<ds:datastoreItem xmlns:ds="http://schemas.openxmlformats.org/officeDocument/2006/customXml" ds:itemID="{6D14D9B5-B41F-4AA2-B7BF-ED18FE3CFB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</vt:i4>
      </vt:variant>
    </vt:vector>
  </HeadingPairs>
  <TitlesOfParts>
    <vt:vector size="12" baseType="lpstr">
      <vt:lpstr>Anexo12_Saúde</vt:lpstr>
      <vt:lpstr>Vers_RECEITA_PMSP_26_09</vt:lpstr>
      <vt:lpstr>Vers_RECEITA_HSPM_26_09</vt:lpstr>
      <vt:lpstr>Receita_Consolidado</vt:lpstr>
      <vt:lpstr>Receita_PMSP</vt:lpstr>
      <vt:lpstr>Receita_HSPM</vt:lpstr>
      <vt:lpstr>Versionamento Despesa_26_09</vt:lpstr>
      <vt:lpstr>Despesas_ASPS</vt:lpstr>
      <vt:lpstr>OutrasDespesas</vt:lpstr>
      <vt:lpstr>Despesas_Mem_Cálculo</vt:lpstr>
      <vt:lpstr>Outras desp a deduzir por subf</vt:lpstr>
      <vt:lpstr>Anexo12_Saúde!Area_de_impressao</vt:lpstr>
    </vt:vector>
  </TitlesOfParts>
  <Company>SMF-PMS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Maria Drago</dc:creator>
  <cp:lastModifiedBy>Cassio Santos Pinto De Oliveira</cp:lastModifiedBy>
  <cp:lastPrinted>2024-09-27T14:52:23Z</cp:lastPrinted>
  <dcterms:created xsi:type="dcterms:W3CDTF">2018-09-20T20:33:35Z</dcterms:created>
  <dcterms:modified xsi:type="dcterms:W3CDTF">2024-09-27T14:5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ICAR_2020" linkTarget="Prop_DICAR_2020">
    <vt:lpwstr>#REF!</vt:lpwstr>
  </property>
  <property fmtid="{D5CDD505-2E9C-101B-9397-08002B2CF9AE}" pid="3" name="Orc_2020" linkTarget="Prop_Orc_2020">
    <vt:lpwstr>#REF!</vt:lpwstr>
  </property>
</Properties>
</file>